SME Finance is led by Francesco Strobbe, while the second note, titled Investment climate from Regional States Perspective in Ethiopia is led by Asya Akhlaque.
The objective of the MSME finance policy note is to analyze access to finance for MSMEs in Ethiopia by providing a comprehensive picture of banks and MFIs’ involvement with MSMEs. 
The objective of the Policy Note on Investment Climate from Regional States Perspective is two-fold: (i) to systematically identify and analyze the investment climate bottlenecks that deter investment and productivity growth in enterprises at the level of regional states in Ethiopia; and (ii) based on the empirical assessment, develop a set of policy recommendation options at the level of regional states to contribute towards a more investor friendly regulatory and institutional environment.</t>
  </si>
  <si>
    <t>P143271</t>
  </si>
  <si>
    <t>P143272</t>
  </si>
  <si>
    <t>The objectives of the Project are:  (a) to strengthen the institutional capacity of Selected Agencies for effective implementation of selected laws, and (b) to improve the efficiency and transparency of, and access to, selected public services in the justice sector.</t>
  </si>
  <si>
    <t>P143275</t>
  </si>
  <si>
    <t>P143276</t>
  </si>
  <si>
    <t>P143277</t>
  </si>
  <si>
    <t>The main objective of this assignment is to conduct an assessment of the PFM system in Yerevan Municipality that would help to the roll out of the Armenian Government PFM strategy and serve as an input to the Yerevan Municipality PFM reform program. The PEFA would be conducted in order to inform Yerevan Municipality and Armenian Government reform process, and to provide a baseline for the PFM reform roll out in the capital. More specifically the objectives of the assignment would be to (i) prepare the overview of PFM performance in accordance with the PEFA Performance Measurement Framework; (ii) establish and explain the level of improvement required in performance based on the PEFA indicators scores; and (iii) contribute to the development of the PFM reform strategy for the Yerevan Municipality in line with the broader Government on-going PFM reform program. The assessment will help to provide a baseline for the Armenia PFM reforms at a sub national level. The results of the assessment will help to build consensus within the Yerevan Municipality and Government on the PFM reform agenda through extensive consultations and identification of weaknesses of the system. Development partners may use the PEFA assessment as the basis for their own fiduciary assessments.</t>
  </si>
  <si>
    <t>P143278</t>
  </si>
  <si>
    <t>The Grant is intended to contribute to the development of a platform for a comprehensive, environmentally sound and clean management approach of Information and Communication Technologies in Africa, i.e. the promotion of "Green ICT". The study will focus on e-waste management in a first phase, with the aim of preventing adverse environmental effects following a life-cycle approach of information and communication equipment. Systematic consideration of linkages with economic opportunities to reclaim precious metals and other materials for recycling and reuse, waste minimization, workers health and job creation, energy savings, and other aspects will prepare the ground for future investments in Green ICT. The proposed analytical work is also expected to lay the ground for medium-term investments in national and/ or sub-regional         e-waste treatment and recycling facilities in Sub-Saharan Africa.</t>
  </si>
  <si>
    <t>P143279</t>
  </si>
  <si>
    <t>P143280</t>
  </si>
  <si>
    <t>The development objective of the proposed task is to support our clients in managing the effects of the growth slowdown and fiscal consolidation and also deepen the Bank’s own understanding of the equity and gender implications. In FY13, the activities will consist of (i) a diagnostic of shared prosperity in EU11 countries using consumption and income data from household surveys, and (ii) country gender diagnostics for Croatia and Poland assessing latest progress on gender outcomes, especially in the labor market. The country gender diagnostics are aimed at informing the preparations of new Country Partnership Strategies (CPS) in FY13 in Croatia and Poland. The team will also explore, in coordination with Human Development sector colleagues, the possibility of a training workshop in Poland on poverty and distributional analysis and bring government analysts and Polish researchers together with international experts.
The activities planned for this year’s TA are organized as the first phase of a programmatic technical assistance under three themes or areas: (i) welfare implications of changing macro conditions, (ii) jobs and demography, and (iii) distributional implications of policy choices. The FY13 activities are focused mainly in areas (i) and (ii) and will provide an early assessment of equity and gender consequences of predicted growth slowdown and fiscal policy measures. The subsequent phases of the TA can cover all the three themes and being to build a critical mass of knowledge. A description of activities and associated outputs for FY13 is below.</t>
  </si>
  <si>
    <t>This operation, the first in a programmatic series of two, supports efforts of the Government of the Republic of Moldova to improve the business climate, promote financial sector stability and development, and improve the equity and efficiency of public expenditure.</t>
  </si>
  <si>
    <t>P143284</t>
  </si>
  <si>
    <t>P143285</t>
  </si>
  <si>
    <t>The development objective is to create a strategy, including recommendations and illustrative activities, for developing a mining growth pole. This analytical piece will discuss how to leverage rapidly increasing foreign investment in mining, and the growth of industries providing services to the sector. The analysis will focus on how this dynamic can enhance the performance of SMEs by increasing their participation in mining value chains, and how it can facilitate public private partnerships to create infrastructure and other public goods. The analysis will also give attention to the identification of constraints to this occurring.
This work may also suggest ways to improve the capability of Burkinabe public organizations concerned with negotiating mining concessions, taxation and legislative frameworks.
This activity is a prerequisite for a potential grant or lending operation to implement the strategy described in this piece of analytical work.</t>
  </si>
  <si>
    <t>P143286</t>
  </si>
  <si>
    <t>P143287</t>
  </si>
  <si>
    <t>P143288</t>
  </si>
  <si>
    <t>P143290</t>
  </si>
  <si>
    <t>P143291</t>
  </si>
  <si>
    <t>The overall objective of this programmatic ESW is to establish the evidence base on setting priorities in health to make health systems in the Western Balkans more equitable and efficient, and control the development of their costs. The ESW products are expected to assist knowledge exchange and policy development on implementing and setting priorities in the Western Balkan countries. This ESW will be conducted as a three year two phase programmatic AAA.  The first phase will cover 12 months and the second phase will cover 18 months.</t>
  </si>
  <si>
    <t>P143292</t>
  </si>
  <si>
    <t>The objective is to improve the supervisory capacity of the pension superintendence vis-a-vis pension reform law that has just been enacted.</t>
  </si>
  <si>
    <t>P143293</t>
  </si>
  <si>
    <t>The objective of this study is to determine whether we can significantly alter the pattern of severe growth faltering that has been observed among young children in Madagascar, where the stunting prevalence has remained devastatingly stable and high at over 50% for over a
decade.</t>
  </si>
  <si>
    <t>P143294</t>
  </si>
  <si>
    <t>P143295</t>
  </si>
  <si>
    <t>P143296</t>
  </si>
  <si>
    <t>P143297</t>
  </si>
  <si>
    <t>Enhance the efficiency and inclusiveness of the financial system.</t>
  </si>
  <si>
    <t>P143298</t>
  </si>
  <si>
    <t>P143299</t>
  </si>
  <si>
    <t>P143300</t>
  </si>
  <si>
    <t>P143301</t>
  </si>
  <si>
    <t>The Project Development Objective (PDO) is to contribute to job creation by attracting investments and improving competitiveness ofenterprises in the targeted industrial zones and their linked domestic enterprises.</t>
  </si>
  <si>
    <t>P143303</t>
  </si>
  <si>
    <t>P143304</t>
  </si>
  <si>
    <t>This activity will develop knowledge products and support consultative dialogue processes related to inclusion of marginalized and indigenous communities in emerging REDD+ and land tenure dialogue processes.  The activity will engage with ongoing processes, with established CSO and think tank institutions, and provide analysis, lessons of experience, and identification capacity building and institutional development needs.  For local communities and organizations.</t>
  </si>
  <si>
    <t>P143305</t>
  </si>
  <si>
    <t>The main objective of this NLTA is to assist the Government of Mauritius in the development and strengthening of a government-wide M&amp;E System that contributes to greater budget efficiency, policy, program and project effectiveness and greater transparency and accountability of government spending, with the overall objective to improve public sector performance.
In particular, this NLTA aims at providing knowledge services and capacity-strengthening for a government-wide M&amp;E system to: 
(i)	Strengthen M&amp;E of government policies, programs and projects
(ii)         Conduct a readiness assessment and design of the strategy</t>
  </si>
  <si>
    <t>P143306</t>
  </si>
  <si>
    <t>The objective of the Advisory Services is to provide advice to the Recipient on the implementation of the LISP on the whole territory of the Tver oblast to enhance the quality and effectiveness of LISP.</t>
  </si>
  <si>
    <t>The project development objectives (PDO) are (i) â??to increase agricultural productivity and commercialization in targeted areas in  the territory of the Recipient and improve agricultural regional integration; and (ii) to provide immediate and effective response in the event of an eligible crisis or emergency.â??</t>
  </si>
  <si>
    <t>P143308</t>
  </si>
  <si>
    <t>P143309</t>
  </si>
  <si>
    <t>P143310</t>
  </si>
  <si>
    <t>P143311</t>
  </si>
  <si>
    <t>P143312</t>
  </si>
  <si>
    <t>P143313</t>
  </si>
  <si>
    <t>P143314</t>
  </si>
  <si>
    <t>To evaluate the impact of interventions related to water and sanitation on health and other aspects of quality of life in informal settlements.</t>
  </si>
  <si>
    <t>P143315</t>
  </si>
  <si>
    <t>P143319</t>
  </si>
  <si>
    <t>P143320</t>
  </si>
  <si>
    <t>The Program Development Objective is to catalyze government policy reforms, private sector investment, and civil society engagement in sustainable use of oceans, and in particular sustainable management and development of fisheries, habitat, and pollution (intermediate outcome). The Governments with the support of Partners are expected to design, approve, and implement policies that promote sustainable investments in healthy and productive oceans (Outcome).</t>
  </si>
  <si>
    <t>The development objective of the project is to&lt;strong&gt; &lt;/strong&gt;strengthen the Recipient&amp;#39;s institutional structure for EITI implementation and facilitate an informed multi-stakeholder debate about the extractive industries in Myanmar.</t>
  </si>
  <si>
    <t>P143322</t>
  </si>
  <si>
    <t>P143323</t>
  </si>
  <si>
    <t>To improve nutrition of an estimated 19200 vulnerable and poorest smallholder households in Mabara and Masaka districts,  by promoting the cultivation and consumption of nutrient-rich crops and improving nutrition care practices of under- 2 children, adolescents girls, and pregnant women.</t>
  </si>
  <si>
    <t>P143325</t>
  </si>
  <si>
    <t>P143326</t>
  </si>
  <si>
    <t>P143327</t>
  </si>
  <si>
    <t>The Government of India wants the Bank to accept India as venue and Indian Arbitration and Conciliation (IAC) Act, 1996 as applicable law for dispute resolution under all the contracts financed by the Bank. The primary audience for this report is the Bank as the Bank needs to understand the operation of Dispute Resolution Mechanisms (DRM) in India before taking a decision on this issue. Hence, this activity is planned as Knowledge Management Product (KP) rather than ESW. The objectives this study are to (i) take a fresh look at how Dispute Resolution Mechanisms (DRM) have evolved in India since the May 2007 review to (ii) identify any outstanding issues and constraints affecting the adequate functioning of DRM in India (iii) recommend actions for the consideration of GoI and other stakeholders to enhance the functioning and efficiency of DRM for Civil Works contracts in India. Scope of DRM to be covered in this study will be limited to operation of Dispute Review Boards (DRB) and arbitration venue/applicable legal framework for international contractors, which are relevant for Bank financed contracts.</t>
  </si>
  <si>
    <t>P143328</t>
  </si>
  <si>
    <t>Please see attached concept note</t>
  </si>
  <si>
    <t>The grant development objective is to restore the productive capacity of targeted smallholder farmers and herders in the 19 rural districts affected by the 2011/2012 drought in the Gambia. In particular the grant will complement efforts of GoTG and development partners in restoring the means of production of the most affected households by: (i) increasing access to improved seed and fertilizer (ii) providing water sources for vegetable gardening; and (iii) increase access to livestock feed and health services.</t>
  </si>
  <si>
    <t>P143330</t>
  </si>
  <si>
    <t>The JERP activity on "Improvement of Competitiveness through Reduction of Trade Barriers" seeks to assist the government with analyzing and implementing their new regional and global trade policy framework and to support export growth within this new framework.  Kazakhstan has joined a customs union and will soon join the WTO.  The country's institutions will need to evolve for it to benefit from this new policy framework.  The JERP activity will include analytical work, knowledge and capacity building. 
The overall objective of this task is to provide assistance to Kazakhstan’s authorities in four areas. These are:  
(i)	Support the government efforts to acquire knowledge and capacity in updating the analysis of the impacts of Kazakhstan’s continued integration within the Common Economic Space (CES) and the upcoming WTO accessions on trade dynamics in different sectors and with key partners. 
(ii)	Undertake an institutional assessment of trade policy formulation and implementation 
(iii)	Analyze Kazakhstan’s exports survival performance.
(iv)	Support continued policy dialogue, knowledge transfer and capacity building in the analysis of non-tariff measures.</t>
  </si>
  <si>
    <t>P143331</t>
  </si>
  <si>
    <t>Strengthen the capacity of the Multilateral Division of DEA to manage the World Bank lending and analytical portfolio and strategy.</t>
  </si>
  <si>
    <t>The project development objective (PDO) is to provide cash transfers to poor households in selected regions and develop the foundations of a social safety net system.</t>
  </si>
  <si>
    <t>P143333</t>
  </si>
  <si>
    <t>The Project Development Objective is to enhance the capacity of the Borrower&amp;rsquo;s MMA and nine SEAs to receive, analyze and approve rural environmental cadaster entries and link them to SICAR; and support, in selected municipalities, landholding registration in the CAR.</t>
  </si>
  <si>
    <t>P143335</t>
  </si>
  <si>
    <t>The study will undertake a comprehensive assessment of the state of land policy and administration in the country, focusing particularly on the post-conflict era. Specifically, the study will: (i) review the status of land policy, administration and governance in the country; and (ii) make recommendations to inform the Land Commission and other stakeholders on the priority policy and institutional issues that need to be considered for sustainable land reform.</t>
  </si>
  <si>
    <t>P143336</t>
  </si>
  <si>
    <t>the purpose of the activities is to help the GoL to assess and begin to institutionalize a results management system, not as an end in itself but to strengthen government accountability for results mechanisms and facilitate the adequate measurement of impact and results of activities in articulated priority areas</t>
  </si>
  <si>
    <t>P143337</t>
  </si>
  <si>
    <t>This program is based on a request for technical assistance from the Kazakh authorities and is designed as a follow up to the past four successfully completed UNODC/World Bank Mentor programs under the JERP 2009 - 2012 Programs. The main objectives of FY 2013 program are: 1) to assist the Kazakh authorities in finalizing the money laundering national risk assessment (NRA) documents and presenting the findings to the Kazakh AML/CFT Inter-agency Committee as well as to provide assistance in the implementation of one of the selected priority topic from the NRA action plan; 2) to help Kazakh Financial Intelligence Unit  (CFM) and other Kazakh AML/CFT stakeholders understanding the revised FATF Recommendations and new requirements in order to facilitate their implementation in the future; and 3) to enhance skills of the CFM and other participating FIUs analysts to undertake strategic analysis.</t>
  </si>
  <si>
    <t>P143338</t>
  </si>
  <si>
    <t>P143340</t>
  </si>
  <si>
    <t>P143341</t>
  </si>
  <si>
    <t>The proposed analytical work aims to generate information on and knowledge of HIV Epidemics and preventive interventions to improve the national evidence based HIV/AIDS responses.
Specifically, the proposed analytical works will: (a) generate evidence on HIV prevalence among MARPs in selected countries of the region; (b) identify key drivers of the epidemics and sources of new infections; (c) build capacity in the selected countries for policy improvement oriented analytical work; and (d) engage in policy dialogue around the emerging findings to determine appropriate resource allocation for AIDS Programs.</t>
  </si>
  <si>
    <t>P143342</t>
  </si>
  <si>
    <t>P143343</t>
  </si>
  <si>
    <t>Provide the Government of Sierra Leone with robust information to decide whether and how to scale-up social accountability interventions in health.</t>
  </si>
  <si>
    <t>P143344</t>
  </si>
  <si>
    <t>The NLTA will identify key governance issues to be addressed in critical sectors in the Bangladesh development strategy.</t>
  </si>
  <si>
    <t>P143345</t>
  </si>
  <si>
    <t>P143346</t>
  </si>
  <si>
    <t>P143347</t>
  </si>
  <si>
    <t>The objective is to assist the Chinese Government in the implementation of its national health system reform policies: This will be achieved through: (i)  enhancing the evidence-based knowledge base on specific themes and practices related to the government’s health reform agenda; (ii) providing analytic assessments  and nuts-and-bolts lessons learned on the implementation of health reform experiences in OECD countries that are relevant to the Chinese context;  and (iii) strengthening the Bank’s technical and policy engagement (and knowledge broker function) with key clients and stakeholders.</t>
  </si>
  <si>
    <t>P143348</t>
  </si>
  <si>
    <t>P143349</t>
  </si>
  <si>
    <t>P143350</t>
  </si>
  <si>
    <t>P143351</t>
  </si>
  <si>
    <t>The persisting labor market weakness in many ECCU5 countries has brought a new urgency for governments to strike the optimal balance between passive income support and “active” measures to bring those with work capacity closer to employment. In this context, the objective of the ECCU5 activation and skills task is to provide governments with technical assistance on developing activation and skills policies that achieves an efficient balance between protection and promotion, given the country-specific context.  The initial phases of the activity will focus on activation policies, including diagnostics of the unemployed and inactive; institutional assessment of the integration of employment and social services with social assistance agencies; and so on. Later phases will focus on skills for activation.
The objective of this programmatic knowledge and advisory program is to provide technical support in select ECCU5 countries that are committed to strengthening their activation and skills policies. This concept note proposes a program that combines hands-on technical support, knowledge products, just-in-time advice and policy advisory on the design and implementation of activation and skills policies. This builds on the work developed under the Activation and Skills knowledge and advisory programs undertaken in FY12, whose activities and outputs are described in notes that accompany this concept proposal. The current program will focus on Bulgaria, Croatia, and Poland, where client interest and demand has already been established.</t>
  </si>
  <si>
    <t>P143352</t>
  </si>
  <si>
    <t>The main objective of this NLTA is to provide a detailed overview of the current use of Public Private Partnerships in Brazil. The study will assess the current track record with PPPs and concessions in Brazil at the national and subnational level identifying, major characteristics, trends and constraints both at the institutional, legislative and transactional level. The study will essentially comprise three parts: an overview and analysis of the ‘state of play’ of PPPs at the national and subnational level; from such analysis key lessons and trends in PPP utilization as well as challenges for increased resort to PPPs in Brazil. The report will conclude with policy recommendations to scale up PPP utilization in Brazil but importantly will seek to assist the World Bank group in developing a combined approach to PPP development in the country. This will seek to leverage all parts of the World Bank sectors (SD, PREM, FPD, Treasury) as well as IFC (advisory services and lending) and MIGA. Furthermore, some of the key lessons learnt from the Banks FBS and other interventions in the PPP arena will be collected and specific government policy actions suggested. This will be primarily aimed at Government to assist in country and multi-sectorial dialogue.</t>
  </si>
  <si>
    <t>P143353</t>
  </si>
  <si>
    <t>P143355</t>
  </si>
  <si>
    <t>The objective of the proposed activity is to further support public finance and fiscal governance reforms in Belarus in order to improve the efficiency and effectiveness of fiscal policy, including expenditure rationalization and debt management. 
These reforms are particularly important in the context of continued macro-economic stabilization needs. In addition, they support the medium-term objective of the Government to durably reduce the public expenditure to GDP ratio allowing for a gradual reduction in the tax burden as the economy is being reoriented to a more private sector driven growth model. This requires fiscal management with a robust medium term perspective and outlook to enable for strategic realignment of expenditures and management of emerging pressures, including rising public debt levels. In addition, tax administration and tax policy reforms are needed to lower the overall tax burden though a simplifed tax system, increasingly shifting from direct taxes on labour and capital to indirect taxes while at the same time lowering compliance costs for tax payers. 
Commitment to further advance public financial management reform is strong among the set of institutions involved in budgetary management.The authorities are actively using the PEFA results to inform their reform priorities and strategy. The proposed project is closely aligned to key fiscal policy priorities of the five year economic social development plan 2011-15 of the Government. The five year plan explicitely states the optimization of public expenditures with a focus on achieving results, raising efficiency of the use of state funds and improvement of public debt management through the development of the Public Debt Management Strategy as key policy objectives.</t>
  </si>
  <si>
    <t>P143356</t>
  </si>
  <si>
    <t>P143357</t>
  </si>
  <si>
    <t>P143358</t>
  </si>
  <si>
    <t>The proposed objectives for the Sri Lanka PER are: 
1.	To understand the size and composition of public expenditures in Sri Lanka and provide recommendations to improve the composition of spending. 
2.	To assess the efficiency of these expenditures and recommend ways in which the efficiency of spending could be enhanced to support the goals set forth in the Mahinda Chintana plan.
3.	To inform the ongoing and future policy dialogue between the Government of Sri Lanka and the World Bank on macro-fiscal issues and on achieving efficient and equitable public services in the education and health sectors.</t>
  </si>
  <si>
    <t>P143359</t>
  </si>
  <si>
    <t>To enhance the capacity of financial crime investigators and financial sector regulators to monitor and combat dirty money flows through the Ethiopian economy thereby contributing to the transparency and integrity of the financial system and the overall economy. Moreover, this also complements the work of the Federal Ethics and Anti-Corruption Commission and the Ethiopia Revenue and Customs Authority to combat corruption and tax evasion and in so doing ensuring the recovery of the necessary revenue to support the governments ability to deliver goods and services for the population.
In addition, this project will assist the Government of Ethiopia in implementing international standards on money laundering and terrorist financing which will enable the financial sector to meet the demands and requirements of correspondent banks in respect of Ethiopian banks having proper anti-money laundering and combating the financing of terrorism measures.</t>
  </si>
  <si>
    <t>P143360</t>
  </si>
  <si>
    <t>P143361</t>
  </si>
  <si>
    <t>&lt;span style="font-family:times new roman,serif; font-size:8pt"&gt;The&lt;/span&gt;&lt;span style="font-family:times new roman,serif; font-size:8pt"&gt; Project&amp;rsquo;s main objective is to promote the reduction of climate change impacts in the Cerrado of Southern Piau&amp;iacute; State by: (i) promoting the environmental regularization of landholdings in the targeted municipalities; and (ii) preventing and combating forest fires through the integration of local actors and promoting the adoption of sustainable production practices in the targeted municipalities. &lt;/span&gt;</t>
  </si>
  <si>
    <t>P143363</t>
  </si>
  <si>
    <t>P143366</t>
  </si>
  <si>
    <t>To reform and strengthen Agricultural Advisory Services (AAS) in accordance with FAAP principles towards increasing agricultural productivity and food security.</t>
  </si>
  <si>
    <t>P143370</t>
  </si>
  <si>
    <t>The objective of the technical assistance is to provide advisory help to the Russian Ministry of Labor and Social Development (MLSD) in designing a coherent institutional and administrative framework for an integrated and more efficient provision of social care services* through, inter alia, introduction of modern service standards and financing mechanisms as well as through creating conditions for sustainable participation of non-governmental entities in provision of social care services. 
       *Note: in the Russian context the term 'social care services' refers to housework, home and hygiene maintenance, counseling, shelter provision, speaking on one's behalf, support in getting out and about, i.e. the services that help people to maintain independence in their daily lives. 
The development objective of the activity was defined in discussions with the MLSD to focus on social care services as opposed to social assistance or social insurance, since this is a priority for reform as part of broader administrative and governance reform, drive for improved efficiency of public expenditures and for de-institutionalization. At the same time, the proposed activity will be of programmatic nature and is expected to evolve alongside with the developments in social service policy in Russia and to address possible other areas in future, such as qualification standards in social work, oversight and quality control at the federal and regional level and other themes in support of the longer-term objectives of the GOR in the social care services field. In the long run, maybe as an additional task, the team intends to add work on strengthening the links between social care services and social assistance, where services can be provided to families and children to help activate the poor and address root causes of poverty.
Possible indicators to measure achievement of the development objective would focus on producing practical outputs (e.g. the Law on Social Care Services amended according to the World Bank recommendations, guidelines are issued by the Ministry to the regions on development of service standards, including sample standards, or on conducting competitive procurement of social services with involvement of NGOs) and their institutionalization, e.g. adoption by the Ministry as official policy.</t>
  </si>
  <si>
    <t>P143371</t>
  </si>
  <si>
    <t>P143372</t>
  </si>
  <si>
    <t>•  To determine and establish a baseline of the key issues in urban access and mobility in Sub-Saharan Africa (SSA), including depicting existing trends and emerging issues with a view to  developing policies and strategies for addressing them. An indicative list of parameters will be used for benchmarking and comparing cities, both within the region and with similar cities outside the region, which will help to define the kind of actions they should be focusing on.
•  To identify possible policies and strategies that the countries in Sub-Saharan Africa can adopt to improve access and mobility in their cities. 
•  To identify potential countries and cities (about five) in SSA with which SSATP can partner in the development of appropriate policies, strategies and action plans for improvement of urban access and mobility.</t>
  </si>
  <si>
    <t>P143374</t>
  </si>
  <si>
    <t>Informed policy making in formulating objectives, strategy, and methods of the pension reform.</t>
  </si>
  <si>
    <t>P143375</t>
  </si>
  <si>
    <t>&lt;span style="font-size:12px"&gt;&lt;span style="font-family:arial,helvetica,sans-serif"&gt;The Project&amp;rsquo;s main objective is to promote the reduction of climate change impacts in the Cerrado of the west of the Bahia State by: (i) promoting the environmental regularization of landholdings in the targeted municipalities and support actions to promote recovery of environmental liabilities; and (ii) strengthening the State&amp;rsquo;s capacity to prevent and combat forest fires through the integration of local actors and promoting the adoption of sustainable production practices in the targeted municipalities. &lt;/span&gt;&lt;/span&gt;</t>
  </si>
  <si>
    <t>P143377</t>
  </si>
  <si>
    <t>P143378</t>
  </si>
  <si>
    <t>P143379</t>
  </si>
  <si>
    <t>P143380</t>
  </si>
  <si>
    <t>To provide access to learning at scale to development practitioners using cutting edge pedagogical approaches for effective learning that will contribute to development solutions.</t>
  </si>
  <si>
    <t>P143381</t>
  </si>
  <si>
    <t>The objective of the PNG Economic Briefings is to support evidence-based policy-making to address Papua New Guinea's near- and medium-term development challenges. PNG Economic Briefings will draw upon analytical work conducted by the Pacific PREM team and the wider PNG World Bank Group team. The preparation and dissemination of the Briefs aims to strengthen the policymaking process by stimulating and informing public debate on current policy issues. The outputs will include six-monthly updates of recent economic developments in PNG. While the approach of preparing some analytical pieces jointly with officers of the key economic policy agencies mitigates some risks around ownership, it may generate other risks that materials are prepared with a timeframe not consistent for the regular Economic Briefings series. Publishing these analytical pieces separately as special notes, separate from the regular Briefings, reduces the potential impact of this risk</t>
  </si>
  <si>
    <t>Increasing the resilience of coastal communities in Tamil Nadu and Puducherry, to a range of hydro-meteorological and geophysical hazards along with improving project implementing entities’ capacity to respond promptly and effectively to an eligible crisis or emergency.</t>
  </si>
  <si>
    <t>P143383</t>
  </si>
  <si>
    <t>P143384</t>
  </si>
  <si>
    <t>The Bank's Public Sector Management and Governance (PSMG) program in Colombia aims to support enhanced service delivery by improving the performance, efficacy, and efficiency of Public Sector institutions at all levels of government under phase I.
This is the second phase of the programmatic engagement on Public Sector Management in Colombia and has two components and will span through FY14 and FY15.
The Program is designed to offer programmatic knowledge and convening services to enhance public sector management capacity both at the national and the subnational levels. This is the same PDO as in Phase I. The objective remains relevant as the Bank?s engagement with the Government has deepened to also include a Subnational Institutional Strengthening project (P123879) and a Reimbursable Advisory Service (RAS) on Institutional Strengthening on Decentralization (P145012). Specifically, the proposed Phase II will maintain its focus on the two components that were part of the Phase I: (i) support to strengthen the national government management institutions (NGMI), and (ii) support to strengthen the decentralization framework. 
The proposed Phase II of the Programmatic Approach builds on the PKS Phase I, continuing to support the Country Partnership Strategy and National Development Plan. Lessons learned from Phase I were incorporated into the design of Phase II, which will further utilize successful approaches identified in Phase I, including maintaining a close relationship with counterparts in order to respond rapidly to rising demands that can be addressed within the PKS. A mix of fund services will be utilized to deliver the program including BB, RAS, Trust Funds/Grants and IBRD loans.</t>
  </si>
  <si>
    <t>The overall objective of the proposed activities for FY-14 is to assist the High Commission for the Development of Taif in formulating sustainable development plans for Taif Governorate based on the development framework and vision provided by the Taif Development Plan (TDP).  Specifically, the objectives are to assist in the formulation of a list of priority projects from those identified in the TDP.  For each priority project, the objective is to formulate implementation strategies, programs and schedules and estimates of required public funding levels.  The emphasis is on clarifying the public role and required levels of public investment required to enable and facilitate private investment and implementation.</t>
  </si>
  <si>
    <t>P143386</t>
  </si>
  <si>
    <t>P143387</t>
  </si>
  <si>
    <t>Assist in identifying market sheds and least-cost transport routes for planning.</t>
  </si>
  <si>
    <t>P143388</t>
  </si>
  <si>
    <t>P143389</t>
  </si>
  <si>
    <t>Analysis of the corporate governance model of the Corporate Defense Social Group (Grupo Social Empresarial de Defensa – GSED), analysis of the current situation  of the four macro processes  in nine selected entities, recommendations for improvement of the macro-processes, and analysis and recommendations for improvement of the corporate management systems .</t>
  </si>
  <si>
    <t>P143390</t>
  </si>
  <si>
    <t>This study builds on a previous Phase of the toolkit development for GHG Emission Mitigation for Highway Construction and Rehabilitation (ROADEO Version 1), financed through a grant from the Asia Sustainable and Alternative Energy (ASTAE) program.The goal of the second Phase study is: (i) to develop a comprehensive framework for the integration of ROADEO Version I at the planning, design, and construction phases of a road construction or rehabilitation project; (ii) to establish a regional implementation plan for highway projects including comprehensive monitoring and Evaluation framework; and (iii) to document service related emissions and create ROADEO Version II, which will include the operations and maintenance of a road.</t>
  </si>
  <si>
    <t>P143391</t>
  </si>
  <si>
    <t>P143392</t>
  </si>
  <si>
    <t>P143393</t>
  </si>
  <si>
    <t>P143394</t>
  </si>
  <si>
    <t>P143396</t>
  </si>
  <si>
    <t>The growth study is being initiated at the request of the Government of Swaziland and intends to diagnose the binding constraints to growth in the country with the aim of advising them on policies that can help realize and sustain rapid growth and development. The objective would be to help Government develop an  action plan to address the factors preventing the full growth potential of the country from being realized.</t>
  </si>
  <si>
    <t>P143397</t>
  </si>
  <si>
    <t>P143398</t>
  </si>
  <si>
    <t>This Regular Economic Report (RER) covers economic developments, prospects, and policies in 10 European Union (EU) member states— Bulgaria, the Czech Republic, Estonia, Hungary, Latvia, Lithuania, Poland, Romania, the Slovak Republic, and Slovenia—and one prospective member, Croatia because of its expected EU entry in July 2013. Going forward, the RER will continue to refer to this group of eleven countries as EU11. 
The report is published two times a year with the objective to provide a regular flow of analysis and forecasts on the EU11 countries in a low-cost and real-time fashion, delivered to the public through media launches, in print and online, and to special audience in seminars. In addition to discussing the latest economic and labor market developments, each report also presents focus notes on issues of current policy concern, drawing on the latest World Bank research or on commissioned papers from outside experts.</t>
  </si>
  <si>
    <t>P143399</t>
  </si>
  <si>
    <t>P143400</t>
  </si>
  <si>
    <t>P143401</t>
  </si>
  <si>
    <t>P143402</t>
  </si>
  <si>
    <t>P143403</t>
  </si>
  <si>
    <t>P143404</t>
  </si>
  <si>
    <t>Led and funded by SSATP, the activity responds to the interest expressed by the MoWT, the Ministry of Gender and the Ministry of Local Development in reviewing the implementation of the national gender policy commitments in the road sector. The review will also contribute to strengthening the gender aspect of a new national transport policy being prepared in Uganda and provide needed information for the Transport Sector Data Management System (DMS) review currently underway and led by SSATP.</t>
  </si>
  <si>
    <t>P143405</t>
  </si>
  <si>
    <t>The EMCC?s overall objective is to contribute to enhanced competitiveness to boost growth and poverty reduction.  It will contribute to a range of outcomes including:
(i)	Sustained macroeconomic stability through the pursuit of fiscal discipline, financial sector stability and structural reforms;
(ii)	Enhanced transparency, efficiency and accountability in the public sector through strengthened public administration, restructuring of state enterprises, and more effective public investment management.
(iii)	A sound business environment through increased efficiency, transparency and equity in business regulations.
(iv) Protection of the poor and vulnerable against the adverse macroeconomic and other transition-related shocks through effective social protection measures.</t>
  </si>
  <si>
    <t>The primary objective is to strengthen the understanding and capacity of local government administrative structures in implementing the Integrated Budget Law. Specifically, the project would enhance the skills of aimags’ and soums’ local government offices and com munity members to:_x000D_(i)   prepare annual budgets in a participatory manner with local communities in accordance with the IBL;_x000D_(ii) en sure procurement competency of trainees is consistent with their procurement responsibilities</t>
  </si>
  <si>
    <t>P143409</t>
  </si>
  <si>
    <t>P143410</t>
  </si>
  <si>
    <t>P143411</t>
  </si>
  <si>
    <t>The objective of this activity is to provide better policy and operational advice to the government agencies which are implementing the RMSA (Secondary Education) program.</t>
  </si>
  <si>
    <t>P143412</t>
  </si>
  <si>
    <t>Country level work, including workshops, on Iraq relating to PFM and CFR</t>
  </si>
  <si>
    <t>P143413</t>
  </si>
  <si>
    <t>Country level work, including workshops, on Jordan relating to PFM and CFR</t>
  </si>
  <si>
    <t>P143414</t>
  </si>
  <si>
    <t>The development objective is to contribute to the Royal Government of Cambodia (RGC) with developing its “Cambodia Vision 2030” and "National Strategic Development Plan (NSDP)".</t>
  </si>
  <si>
    <t>P143415</t>
  </si>
  <si>
    <t>P143416</t>
  </si>
  <si>
    <t>To support the implementation of health financing reforms in the Russia Federation, specifically: (i) capitation payment and performance-based payments for outpatient care; and (ii) case-based payment systems based on Diagnostic Related Groups (DRGs) for inpatient care.
Intermediate outcomes and indicators are:
Outcome 1: Capacity to assess impact of provider payment improvements for outpatient and inpatient care enhanced.
Indicator: Manual and software to assess impact of payment improvements for outpatient and inpatient care developed and disseminated by the Federal Compulsory Health Insurance Fund (FCHIF) to the Territorial Compulsory Health Insurance Funds (TCHIFs) of the Russian Federation.
Outcome 2: Provider payment improvements for outpatient and inpatient care implemented in the Russian Federation.
Indicator: number of regions in the Russian Federation implementing: (i) improvement in capitation payment and performance-based payments for outpatient care; and (ii) case-based payment systems based on Diagnostic Related Groups (DRGs) for inpatient care.</t>
  </si>
  <si>
    <t>To support the transformation of low productivity, subsistence-oriented cassava, maize and sorghum sub-sectors into commercially-oriented and competitive value chains in four agro-ecological areas.</t>
  </si>
  <si>
    <t>P143418</t>
  </si>
  <si>
    <t>Analyze data at city level based on available data and provide technical input for dialog with Governments in the ECCU5.</t>
  </si>
  <si>
    <t>P143419</t>
  </si>
  <si>
    <t>The objective of the ASR is to analyze the potential of the agricultural sector to contribute to inclusive economic growth, job creation, and poverty reduction in Afghanistan. The agricultural and mining sectors have been identified by the Bank as the key drivers of economic growth during the Afghanistan transformation decade. However, rapid and sustainable growth in Afghanistan agriculture can only be achieved by increasing productivity, profitability and competitiveness. In turn, these would create on-and off-farm jobs and help reduce poverty in rural areas. The specific objectives of the ASR include: (i) mapping the arable land resources to understand the agricultural production potential for different agro-ecological zones; (ii) reviewing and updating key value-chains to determine Afghanistan competitiveness; (iii) assessing the agri-business environment to identify factors that inhibit private investments in agriculture sector and suggest investments and policies to overcome these; (iv) assessing the agricultural sector institutions to determine their capacity and investments needed to generate new technologies and perform regulatory functions; and (v) analyzing cross-cutting issues that impact agricultural sector growth.</t>
  </si>
  <si>
    <t>P143420</t>
  </si>
  <si>
    <t>P143421</t>
  </si>
  <si>
    <t>The objective of the project is to gain better insight in the public expenditure in the water sector in Iraq so as to support Government in identifying ways to improve the effiiciency and effectiveness of its public expenditures in the sector to enable it to get better value for mioney.</t>
  </si>
  <si>
    <t>P143425</t>
  </si>
  <si>
    <t>P143426</t>
  </si>
  <si>
    <t>The overall goal of the Debt Management Reform Plan exercise is to provide technical assistance that will improve Zambia’s debt management performance.  The specific objective of the exercise is to help the authorities prepare a prioritized and sequenced action plan to address debt management concerns.</t>
  </si>
  <si>
    <t>P143427</t>
  </si>
  <si>
    <t>To promote a competitive market in Namibia by strengthening the mandate and capacity of Namibian Competition Commission through technical assistance in development national competition policy and sectorial market assessment.</t>
  </si>
  <si>
    <t>P143428</t>
  </si>
  <si>
    <t>P143429</t>
  </si>
  <si>
    <t>P143430</t>
  </si>
  <si>
    <t>The core objective of the FIND project is to improve access to microfinance, empower women entrepreneurs, and contribute to poverty reduction in Myanmar.  This project will contribute to the achievement of this objective through the establishment of an adequate regulatory and institutional framework for microfinance that is informed by international best practices and standards.  Enhancing the capacity of the Microfinance Supervisory Enterprise is a fundamental element in the development of the microfinance sector in Myanmar.  The work to implement microfinance rules and regulations needs to be combined with an effort to inform microenterpreneurs and low income households about the nature of microfinance and benefits of the formal financial services compared to the informal financing that they presently rely upon. 
The project objective is closely aligned with the Myanmar Government goals of inclusive and regionally balanced growth. This work is part of a broader engagement on the financial sector reform and will contribute to the work on the Financial Sector Development Masterplan</t>
  </si>
  <si>
    <t>P143431</t>
  </si>
  <si>
    <t>P143432</t>
  </si>
  <si>
    <t>P143433</t>
  </si>
  <si>
    <t>P143434</t>
  </si>
  <si>
    <t>The Development Objective of the technical assistance is to support the Government of Uzbekistan to develop a survey instrument that assists them in prioritizing and optimizing urban transport provision in Tashkent City. The technical assistance will provide focalized support to launch an urban transport passenger survey, including on-board passenger counts (20,000 surveys per major public transport mode) and origin-destination surveys at about 75-100 survey stations (throughout the city or in a focalized sub-section to be agreed with the Client). The survey instrument will be defined based on the limited available budget. The TA activity will cover (i) design and supervision of urban transport passenger surveys, (ii) analysis of survey data and preparation of recommendations on optimization of the urban transport system and provision of services, and (iii) guidance on next steps for developing the Tashkent transportation model.</t>
  </si>
  <si>
    <t>P143435</t>
  </si>
  <si>
    <t>Activities supported under this PPIAF initiative have three objectives: Support provided under this PPIAF initiative will enable the GoCAR in advancing its PPP agenda from both a transaction and enabling environment stand point. Under this grant, activities will be divided into three main components:(i) enabling environment assessment and policy recommendation on improving the legal, regulatory, and institutional framework;(ii) PPP pipeline diagnostic in a form of an inventory of PPP projects planned and potential (iii) Presenting options for creating the institutional and human expertise on PPPs either as a PPP unit, an inter-institutional commission</t>
  </si>
  <si>
    <t>P143436</t>
  </si>
  <si>
    <t>The primary objective supported by this grant is to help GoRCo build the country’s capacity to develop PPP in order to diversify its economy away from oil by promoting private sector investment in high growth sectors.
Under this grant, activities will be divided into three main components (i) Strengthening the GoRCo’s PPP enabling environment through targeted policy recommendations on improving the legal, regulatory, and institutional and policy arrangements (ii) PPP Pipeline diagnostic means that this diagnostic will take form of an inventory of PPP projects planned and potential (iii) Provide recommendations for creating the institutional and human expertise on PPPs either  as a PPP unit, an inter-institutional commission</t>
  </si>
  <si>
    <t>P143438</t>
  </si>
  <si>
    <t>P143439</t>
  </si>
  <si>
    <t>P143440</t>
  </si>
  <si>
    <t>The objective of the Advisory Assignment is to provide recommendations, technical advice and support to the Counterparty to: (i) define and evaluate the actions required to enhance the institutional capacity of the General Water Directorate (DGA); and (ii) improve the Counterparty’s water sector institutional framework to attain an integrated, sustainable and efficient management of water resources, all in line with the Counterparty’s national strategy for water resources.</t>
  </si>
  <si>
    <t>P143441</t>
  </si>
  <si>
    <t>P143442</t>
  </si>
  <si>
    <t>P143443</t>
  </si>
  <si>
    <t>P143444</t>
  </si>
  <si>
    <t>P143445</t>
  </si>
  <si>
    <t>The objectives of this task is to: (i) inform a potential Bank re-engagement (full or partial – Depending on the results of the electoral process.) in Madagascar following the upcoming elections scheduled for July 2013; and (ii) support the development of an approach that would help the country team mainstream governance and anti-corruption across the Bank portfolio in Madagascar as an answer to the priorities identified in the ISN 2011-2013 and recent country-team discussions. This task will contribute to this objective through: (i) the development of a Madagascar Governance Action Plan (MADAGAP); (ii) policy dialogue (just-in-time advice, knowledge sharing); and (iii) knowledge products (policy note). 
In line with these objectives, this AAA will provide Bank management and staff, as well as the Government of the Republic of Madagascar (GoM) with governance-related policy and operational advice and areas for dialogue and engagement structured around three pillars, being: (i) the national policy level; (ii) the sectoral level; and (iii) cross-cutting areas of reforms influencing governance, namely public financial management - including procurement and broader PFM control functions -, human resources management and State performance (with an emphasis on decentralization/deconcentration). This task is taking place in a context, where, after four years of political crisis, few cross-cutting governance reforms are currently being implemented. In this context, the proposed activity will mark an important contribution to the longer-term objective of strengthening country institutions. It will also help Task Team Leaders (TTLs) better identify governance challenges and manage risks inherent to operations.
In doing so, this AAA would provide an analytical and operational framework for the design and operationalization of a Governance Action Plan as requested in the 2011-2013 Interim Strategy Note for Madagascar and the basis for the integration of transparency, accountability and participation (TAP) principles in Bank future strategies in Madagascar.</t>
  </si>
  <si>
    <t>P143446</t>
  </si>
  <si>
    <t>The Activity seeks to apply the Trade and Transport Facilitation Assessment (TTFA) methodology regionally for SACU to analyze bottlenecks in international supply chains and prepare corrective measures.  The report will inform policy makers on how regional supply chains function, where the weakest links are, and where opportunities exist to improve their performance. The assessment will help design a plan of action to improve logistics performance among its three main dimensions: infrastructure, services, and procedures and processes.</t>
  </si>
  <si>
    <t>P143447</t>
  </si>
  <si>
    <t>Strategic Objective: The objective of this work program is to learn about what works and what does not in supporting financial and private sector development in the Africa Region. Specifically, the project aims to generate knowledge on the effects of interventions on enhancing firm-level productivity and employment, as well as in improving the living standards of entrepreneurs, employees and their families. Brief Description of the work: The Africa Region Financial and Private Sector Development (AFTFP) is leading a work program to       evaluate through rigorous methodologies initiatives aiming at addressing specific constraints faced by enterprises in Africa. This   program in partnership with the government, project implementation teams, researchers, and private partners will seek to respond to  a number of questions, including among others: how effective is a business development services matching grant program? how helpful  is it for a firm to become formal? how important are financial literacy programs to improve usage of financial services? what type   of business training is most effective? Should projects expand the support for innovative instruments of creating linkages such as   online marketplaces? The evaluations use a combination of randomized controlled trials and other quasi-experimental methodologies in order to answer the  questions at hand and provide recommendations for future WB operations in this area, as well as more generally governments'          initiatives.</t>
  </si>
  <si>
    <t>P143448</t>
  </si>
  <si>
    <t>P143449</t>
  </si>
  <si>
    <t>The proposed TA aims to support the Government of Uzbekistan in the development of their Vision 2030 strategy document by providing guidance and expertise on complex policy and implementation challenges. In particular, two overarching objectives of the task will be to help the authorities address the following two strategic questions: (1) given the expected trends of large economies in the world, how should Uzbekistan position its economy in the future to become an upper-middle income country in the next two or three decades?; and (2) given alternative future economic scenarios, what policy measures need to be taken for the Uzbek economy to achieve this ambitious objective?</t>
  </si>
  <si>
    <t>P143450</t>
  </si>
  <si>
    <t>Provision of strategic and high level advisory services to the "Ar-riyadh Development Authority (ADA)" in areas related to urban management with particular emphasis on the formulation (by an ADA-funded consultant) of a solid waste management strategy for Saudi Arabia.</t>
  </si>
  <si>
    <t>P143451</t>
  </si>
  <si>
    <t>P143452</t>
  </si>
  <si>
    <t>P143453</t>
  </si>
  <si>
    <t>P143454</t>
  </si>
  <si>
    <t>The objective of the ICR PRSC 6-10 is to draw lessons for future DPOs in Vietnam. It will do so by trying to answer the following questions: (i) Did PRSC 6-10 meet their development objectives? (ii) Did PRSC 6-10 help advance the structural reforms and facilitate the country's growth and development prospects? and (iii) Did PRSC 6-10 brought about the intended donor harmonization in policy advice and lending?</t>
  </si>
  <si>
    <t>P143455</t>
  </si>
  <si>
    <t>P143456</t>
  </si>
  <si>
    <t>The Efficient Securities Markets Institutional Development (ESMID) program is a joint WB/IFC operation that supports local bond market development to improve financing for key development areas such as infrastructure, housing, and corporate growth as well as investments for social safety-net investors.
ESMID is focused more specifically on developing non-government bond markets to facilitate funding primarily for housing and infrastructure - development to improve financing for key development areas such as infrastructure, housing, and corporate growth as well as investments for social safety-net investors. ESMID employs an innovative approach for bond market development that links efforts to strengthen enabling environments with supporting individual bond transactions:
" Enabling environment advice is targeted at strengthening the regulatory framework, market infrastructure, and market participants as well as regional markets, where appropriate.
" Support to demonstration transactions helps pave the way for other bond issues to come to market.
" By integrating enabling environment assistance with transactions support, the advisory team is able to gain better understanding of specific challenges impeding market development and can incorporate this knowledge into more informed and targeted policy assistance.</t>
  </si>
  <si>
    <t>P143457</t>
  </si>
  <si>
    <t>Bangladesh is among those countries that are already facing enormous challenges due to climate variability and extreme events such as droughts, land and coastal flooding and heat stress. Added to these challenges are the demographic and socio-economic factors, such as rapid population growth and fast urbanization, poverty, poor health conditions, water scarcity and inadequate sanitary conditions. Climate change, is therefore, an additional stressor that is expected to increase the burden of diseases, in terms of increased morbidity and mortality.  Bangladesh is also particularly vulnerable to the outbreaks of infectious waterborne and vector borne diseases. The broad objective of the study are: (i) to assess national vulnerability and impact on major diseases of increased variability and extreme events in Bangladesh, focusing particularly on VBDs; and (ii) to assess existing institutional and implementation capacity, including public health systems for vector control, detection and treatment and financial resources at the local level, and existing public programs targeted at climate sensitive diseases.</t>
  </si>
  <si>
    <t>P143459</t>
  </si>
  <si>
    <t>The strategic development objective is to respond to a new client (EDB) demand for knowledge transfer and capacity building in the area of macroeconomic monitoring and policy analysis primarily by
organizing frequent, strategically structured, consultations between EDB and WB economists. Such peer to peer discussions will help enhance the understanding of both institutions about EDB's member
countries economic situation and prospects as well as build the EDB staff capacity for in-depth macro assessments. The ultimate objective is to increase aid-effectiveness to EDB's member countries, ideally
via a more collaborative approach between the WB and an emerging player in this area (in this case a regional development bank).
A series of staff exchanges and video conferences will be organized to discuss various aspects of the macro-framework and prospects in EDB's member countries (Russia, Kazakhstan, Armenia, Kyrgyzstan, Tajikistan and Belarus).</t>
  </si>
  <si>
    <t>P143460</t>
  </si>
  <si>
    <t>P143461</t>
  </si>
  <si>
    <t>P143463</t>
  </si>
  <si>
    <t>P143464</t>
  </si>
  <si>
    <t>Provide a monthly overview of developments in local currency capital markets for the benefit of World Bank Experts working on the topic as well as outside audience (client countries, institutions and individuals working on market development).  Provide a monthly overview of developments in local currency capital markets for the benefit of World Bank Experts working on the topic as well as outside audience (client countries, institutions and individuals working on market development).</t>
  </si>
  <si>
    <t>P143466</t>
  </si>
  <si>
    <t>P143467</t>
  </si>
  <si>
    <t>Provision of technical assistance to the Government of Pakistan to support the implementation and consolidation of its national cash transfer programs; strengthening implementation and monitoring capacity of relevant institutions; and create knowledge for advancements of social protection policy through innovations in design and implementation of graduation programs through federal-provincial partnerships.</t>
  </si>
  <si>
    <t>P143468</t>
  </si>
  <si>
    <t>To help the government develop a financial sector development strategy (with the help of the FIRST trust fund).  One of the outcomes of this work would be to lead to a new operation in FY 14 to help facilitate access to finance in Industry and Services in Senegal. Access to Finance remains one of the main constraints to private sector development in Senegal.</t>
  </si>
  <si>
    <t>P143469</t>
  </si>
  <si>
    <t>The overall goal of the Debt Management Reform Plan exercise is to provide technical assistance that improve Zambia's debt management performance. The specific objective is to assist the government prepare a detailed and sequenced plan for reforms.</t>
  </si>
  <si>
    <t>P143471</t>
  </si>
  <si>
    <t>P143472</t>
  </si>
  <si>
    <t>P143473</t>
  </si>
  <si>
    <t>Strongly driven by the client, the National Development and Reform Commission (NDRC), this AAA aims to explore alternative, sustainable financing mechanisms for small town infrastructure development in China, and develop a project concept for pilot implementation of alternative mechanism(s).</t>
  </si>
  <si>
    <t>P143474</t>
  </si>
  <si>
    <t>P143476</t>
  </si>
  <si>
    <t>The high level goal of AFTUS is to enhance and provide support to the process of urban development and management in Africa.  The Unit pursues this goal through a range of AAA and lending activities.  The specific objectives of this AAA Program are to (i) create an improved knowledge and analytic base on urban development and management in Africa for client governments and other stakeholders; (ii) provide technical and policy advice on key urban issues to client governments and other stakeholders; (iii) provide the necessary informational and analytic basis for the enhanced design and implementation of Bank lending operations and Bank strategies in client countries.</t>
  </si>
  <si>
    <t>P143477</t>
  </si>
  <si>
    <t>The Development Objective of the ESW is to inform policymakers about concrete policy directions and options to improve the availability of appropriately skilled labor for the manufacturing and services sector.  The overarching objective is to promote growth through improving productivity and competitiveness in key economic sectors, and to facilitate poverty reduction through the generation of good jobs.</t>
  </si>
  <si>
    <t>P143480</t>
  </si>
  <si>
    <t>P143481</t>
  </si>
  <si>
    <t>P143482</t>
  </si>
  <si>
    <t>P143483</t>
  </si>
  <si>
    <t>The objective of this Technical Assistance is to support the Podlaskie Self-Government efforts to sustainably improve service delivery in the region. 
To that effect, and in close collaboration with the Voivodship, the World Bank will undertake an assessment of current service delivery arrangements and facilities in the Voivodship.  It will support the elaboration of a strategy for the regional service delivery system (which comprises around 25 hospital facilities) and help  identify priority investments which would set the system on a path to achieving that vision.
NOTE: This RAS is part of a larger program for which a single concept note has been developed and entered into the system under the TA code P132781 and a concept review meeting covering all activities will take place on Nov 7. This system-based concept note is for the most part copied and pasted from P132781.</t>
  </si>
  <si>
    <t>P143484</t>
  </si>
  <si>
    <t>The overall Development Objective is to strengthen the Government of Costa Rica (GOCR)?s ability for informed decision making and prioritization to achieve green and inclusive growth, with particular focus on the objectives of sustainable production/natural resource management. The PDO will be achieved through a program of evidence-based analytical work, lessons learned and consultative technical assistance to the GoCR to consolidate multi-sectoral priorities and opportunities for synergy in the Agricultural, Energy and Environment Sectors and their contribution to sustainability, inclusiveness and efficiency of long-term growth.</t>
  </si>
  <si>
    <t>P143486</t>
  </si>
  <si>
    <t>P143489</t>
  </si>
  <si>
    <t>P143490</t>
  </si>
  <si>
    <t>The specific objective of the proposed activity is to provide technical inputs and policy recommendations on decentralization, local governance, and municipal finance to develop a country policy level intervention. It will be implemented as part of the Tunisia Urban Sector Technical Assistance Program that includes also the Tunisia Urbanization Review. 
The development objective of this TA program is two folds: i) Outline the linkages between basic service and infrastructure provision, processes and systems of urban planning, and the functioning of land and housing markets as critical factors in enabling the efficient and equitable functioning of the economy of Tunisian cities; and to assess the major bottlenecks in this system in order to propose adequate urban policy reforms; and ii) Support Tunisia in constituting principles of decentralization and framing its operationalization phase through international experience sharing and advisory services.</t>
  </si>
  <si>
    <t>P143491</t>
  </si>
  <si>
    <t>(i) to strengthen the engagement of Cerrado Biome's indigenous peoples and traditional communities in FIP, REDD+ and similar climate change oriented programs at the local, national and global level, and (ii) to contribute toward improving livelihoods, land use and sustainable forest management in their territories.</t>
  </si>
  <si>
    <t>P143493</t>
  </si>
  <si>
    <t>P143494</t>
  </si>
  <si>
    <t>The Project's Development Objective (PDO) is to increase access to basic urban infrastructure and services and to mitigate key riskfactors of crime and violence in selected communities.</t>
  </si>
  <si>
    <t>P143496</t>
  </si>
  <si>
    <t>The proposed CEM has two main objectives. The first objective is to evaluate the extent to which the availability of natural resources, oil in particular, will provide pathways for sustainable, inclusive and poverty reducing socio-economic change in Uganda. This objective has two parts: i) the CEM will examine if and how oil can help the country address the bidding constraints to shared growth and prosperity, identified in previous national strategies and the World Bank’s 2007 and 2012 economic reports; and ii) the CEM will also examine how the rising income inequality and gender issues in Uganda could effectively be addressed. The second objective will, building on the first, examine institutional arrangements required to harness the benefits of oil resources for Uganda’s developmental outcomes. 
Ultimately, the CEM will illuminate the different possible pathways arising from the advent of extractive industries revenue, which could become Uganda’s, depending on the policy choices made. Correct policy choices could result in prosperity, economic diversification and rapid sustainable human capital development. Incorrect choices would mean stagnation or deterioration.</t>
  </si>
  <si>
    <t>P143497</t>
  </si>
  <si>
    <t>The study has been requested by the Ministry of Education and Vocational Training in Tanzania. It will help inform Government on promising program/policy design options to address accountability and incentive issues in education service delivery. Further, the evaluation will help provide much needed information to the Ministry on private school incidence, functioning, quality, and even parental perception of these schools.</t>
  </si>
  <si>
    <t>P143498</t>
  </si>
  <si>
    <t>Development Objective and Outcomes: The objectives of the proposed activity are to develop a Disaster Recovery Framework Guide that post disaster countries can use to (a) inform recovery policy-making and base recovery prioritization and programming on international good practices and standards; (b) make disaster recovery inclusive and resilient, and; (c) increase the likelihood that gains from the recovery process are sustained and translated into resilient development.  
Expected Intermediate Outcomes: The intermediate outcomes expected from the adoption and use of the proposed recovery framework guide in future post disaster countries include: (a) being able to effectively apply recovery best practices from other countries to national contexts; (b) criteria-based and objective prioritization, sequencing and resource allocation of recovery; (b) bringing public, private and civil society stakeholders on-board a single integrated recovery planning process; (c) being able to capitalize on the relative strengths of various stakeholders through clarification of their respective roles and responsibilities within the overall institutional and implementation arrangements for recovery, including augmentation of their capacity where needed, and; (d) establishing robust and criteria-based monitoring and evaluation systems for recovery; 
Longer Term Results and Outcomes: These could include: (a) greater likelihood of the implementation of recommendations made and needs identified in PDNAs and other such assessments; (b) systematic and consistent integration of disaster risk reduction in reconstruction and recovery processes at various stages and across various sectors; (c) formalization of policy and strategic linkages across recovery and regular development institutions and processes to help translate resilient recovery into resilient development; (d) development of national policy standards for guiding post disaster recovery, by a consolidation of past country experiences, existing legal provisions and contemporary international practices, and; (e) improved preparedness, predictability and consistency of national recovery provisions and strategy vis-à-vis various types, scales and impacts of disasters enabling governments to respond to future disasters based on objective and impact-proportionate criteria.</t>
  </si>
  <si>
    <t>P143499</t>
  </si>
  <si>
    <t>To provide technical assistance to the Government of South Africa on specific programs aimed at improving the quality of and promoting equity in education.  The proposed approach is to provide multi-year programmatic Technical Assistance (TA) and knowledge services for implementation support to improve the results and effectiveness of key school education programs at the national level and in one province, and to continue the dialogue with higher education institutions on improving quality and equity, building on the prior Bank AAA on skills.  The TA/ knowledge services will be structured under three components, each of which will proceed in three phases.
The TA will bring world renowned experts in each field for workshops and continuing implementation support to the South African counterparts.  However, the government will continue to fund the on-going programs from its own resources. 
The anticipated three components are:
(i)	Strengthening the utilization of national learning assessments for improving teaching and learning in schools (Support to the National Department of Basic Education- DBE)
(ii)	Enhancing the effectiveness of the Inclusive Education and Training initiative in KwaZulu Natal (Support to Kwa Zulu Natal Department of Education – KZB DoE)
(iii)	Instruments for improving equity and quality in higher education (Dialogue with universities and Department of Higher Education and Training)</t>
  </si>
  <si>
    <t>P143500</t>
  </si>
  <si>
    <t>By systematically assessing the current status of safety nets in Africa, this report will derive lessons for governments and donors on how to strengthen and shape African safety net systems to protect and promote poor and vulnerable people.</t>
  </si>
  <si>
    <t>P143502</t>
  </si>
  <si>
    <t>P143503</t>
  </si>
  <si>
    <t>To improve human development outcomes by increasing the utilization of health care services and improve education enrollment and attendance through a more integrated approach that focuses on: and (ii) increasing availability and quality of services in health, nutrition and education and (i) incentivizing demand for health, nutrition and education among the poor; Incentivizing demand for health, nutrition and education among the poor.</t>
  </si>
  <si>
    <t>P143504</t>
  </si>
  <si>
    <t>P143505</t>
  </si>
  <si>
    <t>The Program on Social Inclusion, Local Governance and Sustainable Mining in Peru aims to provide integrated technical assistance and analytical support from various areas of the WBG to develop strategies to reduce the probability of social conflict in mining, including strategies to (i) accelerate public investment and improve local governance in mining areas; (ii) promote social inclusion in mining communities and (iii) improve the environmental and social performance of mining companies.  The program will be implemented under three strategic pillars that address: central government, proposing policy alternatives and identifying lessons learned from Peruvian and international experience; sub-national governments, through a pilot experience at the regional and local levels in the region of Apurimac, and producing knowledge and designing interventions to strengthen the impact if WBG interventions to strengthen the impact of World Bank Group operations and technical assistance in areas related to natural resource extraction.</t>
  </si>
  <si>
    <t>P143506</t>
  </si>
  <si>
    <t>P143507</t>
  </si>
  <si>
    <t>P143508</t>
  </si>
  <si>
    <t>Development objective of this Reimbursable Advisory (RAS) activity is to enhance the Government of Khanty-Mansyisk Autonomous Okrug – Ugra’s (KMAO) knowledge of best practices and its capacity to efficiently reduce  flared and vented Associated Petroleum Gas (APG) in the region.</t>
  </si>
  <si>
    <t>P143509</t>
  </si>
  <si>
    <t>The proposed objectives for the Sri Lanka education and health PER are: 
1.	To understand the size and composition of public education and health expenditures and provide recommendations to improve the composition of spending. 
2.	To assess the efficiency of these education and health expenditures and recommend ways in which the efficiency of spending could be enhanced to support the goals set forth in the Mahinda Chintana plan.
3.	To inform the ongoing and future policy dialogue between the Government of Sri Lanka and the World Bank on education and health and on achieving efficient and equitable public services in these sectors.</t>
  </si>
  <si>
    <t>P143510</t>
  </si>
  <si>
    <t>P143511</t>
  </si>
  <si>
    <t>P143512</t>
  </si>
  <si>
    <t>The development objective of the activity is to help measure and mitigate financial risk in the sector.</t>
  </si>
  <si>
    <t>P143513</t>
  </si>
  <si>
    <t>P143514</t>
  </si>
  <si>
    <t>P143515</t>
  </si>
  <si>
    <t>The objective of the proposed activity is to better understand:  a) the energy and food consumption patterns and their correlation with the current Proxy Means Test Formula (PMTF) and household priorities/characteristics to inform modifications to the PMTF as well as the amount and type of benefit of cash transfers; b) aspects related to the effectiveness and efficiency of program processes, as described by households; and c) how to support and complement activities such as the development of a social protection module and poverty mapping efforts.</t>
  </si>
  <si>
    <t>P143516</t>
  </si>
  <si>
    <t>This activity seeks to contribute to more and better employment opportunities for people - men and women - in Central Asia. The five countries in this region are characterized by a diverse set of opportunities and challenges when it comes to creating jobs with high national development payoffs. In light of this diversity, the activity takes a two-pronged approach. The first component will provide a regional overview of comparative diagnostics for the key policy drivers for jobs in the five countries. The second component will consist of deeper country case studies focusing on the specific sets of challenges and opportunities facing each of the countries. In doing so, the activity will build on the 2013 WDR Jobs lens on jobs creation. 
First, the WDR emphasizes that policy fundamentals matter in all cases, as they enable a vibrant private sector, the source of most jobs in the world. These fundamentals include an enabling business environment, human capital accumulation, and the rule of law. The nature and mix for each and related fundamentals will vary from country to country as they depend importantly on country specific factors such as the level of economic and institutional development, the importance of agriculture for job creation, the education system, the level of external migration, etc.  Second, the WDR emphasizes that labor policies can help as well, even if they are less critical than is often assumed. A key issue is coherently integrating social protection and social assistance to minimize gaps and overlaps. Providing a comparative overview of these two elements - fundamentals and labor policies - will be at the core of the regional component of the task. 
Following from these, the WDR then highlights the need to focus more deeply on the country specific job priorities - the types of jobs with the greatest development payoffs given a country context, and to address the market imperfections and institutional failures that result in too few of those jobs being created. This will be the objective of the country specific case studies.
Finally, by the nature of the approach, the activity will be cross-sectoral, bringing in relevant expertise from across the HD family as well as FPD and SD. The two-pronged approach with a regional component and country case studies also makes for a programmatic task, concentrating first on the regional component and in parallel at least one country case study, with the other country case studies after.</t>
  </si>
  <si>
    <t>P143517</t>
  </si>
  <si>
    <t>The objective of the education PER is to analyze the performance of the education system in terms of achievement and utilization of resources in order to inform the policy decisions in the sector.</t>
  </si>
  <si>
    <t>P143518</t>
  </si>
  <si>
    <t>The objective of this TA is to assist the preparation of the proposed Programmatic Urban Development Project in the Northern Mountains through (1) review of best international practices on programmatic urban development and consultation; (2) formulation of appropriate project approach and design; and (3) preparation of selected project documents.</t>
  </si>
  <si>
    <t>P143520</t>
  </si>
  <si>
    <t>The development objectives of the ESW is to prepare a set of policy notes so as to inform the Government of Sri Lanka to realize its goals regarding improving access to quality early childhood education program for all children as envisaged in the country's "vision for future" (Mahinda Chintana). The study seeks to: (a) understand the current status of policies and programs in Early Childhood Education sector in Sri Lanka, assess the quality and outreach and benchmark the policies and programs against comparable countries (both income and human development wise) as well as with the countries in the region; (b)identify policy and program options for expanding pre-primary education in the country; (c) establish a framework for the government of Sri Lanka to plan and realize its ECE goals; including the cost options and (c) establish a framework for exploring possibilities for Bank's engagement with Government of Sri Lanka in the areas of both child development and early childhoodeducation.</t>
  </si>
  <si>
    <t>P143521</t>
  </si>
  <si>
    <t>The development objective of this study  is to find out why increased sanitation coverage does not reduce diarrheal disease incidence and improve nutrition status of targeted children in Bangladesh. 
This study will  provide the Government of Bangladesh and other sector actors in country with credible evidence and insights about the relation between prevalence of diarrhea and sanitation coverage.
Diarrhea can be considered as a cause and consequence of malnutrition.  The reduction in diarrhea related morbidity is of 25% when accesses to water in improved; 22% when disposal of human waste is improved. Bangladesh achieved remarkable progress in sanitation coverage and in contrast diarrhea is still the second leading cause of child and infant morbidity. And also rates of malnutrition in Bangladesh are among the highest in the world. More than 54% of preschool-age children, equivalent to more than 9.5 million children, are stunted, 56% are underweight and more than 17% are wasted. Considering all these factors WSP is interested to provide the Government of Bangladesh and other sector actors in country with credible evidence and insights about the relation between prevalence of diarrhea and sanitation coverage.
Under CAS Pillar 3: Improve Social Services Delivery, Nutrition: Operation Research has been planned as Indicative AAA activity.  It is expected that the study would contribute to better plan and implementation of the health related projects and activities to ensure better nutrition status of the under 5 children.
It is expected that the project will contribute to achieve the following outcomes:
 1. Evidence based research reports
2. Policy paper for reducing the incidence of diarrheal diseases and child mortality and morbidity
3. Knowledge dissemination based on findings 
The successful stories of the study will be disseminated in the form of report and in addition research data will be shared with partners through workshop, seminar, WSP websites and peer learning visit reports. It is also expected the WSP published documents shall be shared at Global forum. The final research report will be handed over to the government of Bangladesh and the Bank.</t>
  </si>
  <si>
    <t>P143522</t>
  </si>
  <si>
    <t>P143523</t>
  </si>
  <si>
    <t>P143524</t>
  </si>
  <si>
    <t>Promote financial inclusion in Bolivia</t>
  </si>
  <si>
    <t>P143525</t>
  </si>
  <si>
    <t>P143526</t>
  </si>
  <si>
    <t>P143527</t>
  </si>
  <si>
    <t>P143528</t>
  </si>
  <si>
    <t>P143529</t>
  </si>
  <si>
    <t>P143530</t>
  </si>
  <si>
    <t>P143531</t>
  </si>
  <si>
    <t>P143532</t>
  </si>
  <si>
    <t>The proposed development objective is to support the Government's development of a National Youth Employment Framework aimed at improving employability and employment of 15 to 34 year-olds and to meet the needs of a range of youth, from those with very low skills to tertiary education graduates.</t>
  </si>
  <si>
    <t>P143533</t>
  </si>
  <si>
    <t>P143534</t>
  </si>
  <si>
    <t>The development objective of this activity is to provide analytical assessment on technical, financial and institutional issues of water and sanitation sector development in Indonesia to assist the government in developing the financing program to increase accessto water supply and sanitation services.</t>
  </si>
  <si>
    <t>P143535</t>
  </si>
  <si>
    <t>The development objective is to support job creation and reduce poverty for unemployed youth (especially women) in the Palestinian Territories (PT), by enabling them to capture employment opportunities in the virtual economy through microwork. Hence this activitywill take the Microwork Feasibility Study for West Bank and Gaza (P129921) to the next step by (i) developing the pilot design, (ii) facilitating networks and partnerships to set up pilot intermediaries, and (iii) developing a monitoring and evaluation (M&amp;E) framework for the eventual pilots. The expected intermediate outcome is (i) the availability of comprehensive designs and M&amp;E framework for implementing the pilots in the next phase, (ii) initiation for the set up of pilot intermediaries between international microwork companies and local entrepreneurs, and (iii) roadmap for implementing the pilots with funding options and recommendations. These will set the groundwork for the implementing the pilots in the subsequent phase.</t>
  </si>
  <si>
    <t>The development objective of this activity is to provide analytical assessment on technical, financial and institutional issues of water and sanitation sector to support government in developing a national program aimed at increasing access to water supply and sanitation services.</t>
  </si>
  <si>
    <t>P143539</t>
  </si>
  <si>
    <t>P143540</t>
  </si>
  <si>
    <t>P143541</t>
  </si>
  <si>
    <t>The project’s development objective is to improve Bhutan’s resilience to seismic risk through activities aimed at 1) improving the understanding of earthquake hazard in the country; 2) strengthening the capacity to carry out vulnerability assessment of critical buildings and infrastructure; and 3) enhanced capacities to built / repair or retrofit important buildings.</t>
  </si>
  <si>
    <t>P143542</t>
  </si>
  <si>
    <t>The overarching objective is to improve implementation and delivery of government programs/projects, through sharing knowledge, good practices, implementation “know how” and learning in a systematic and efficient manner. A second objective is to gain a better understanding about the key issues and processes involved in systematically packaging, disseminating, brokering and transferring experience and knowledge, particularly in the context of government’s consideration to set up a Knowledge Hub to scale of learning and knowledge sharing.</t>
  </si>
  <si>
    <t>P143543</t>
  </si>
  <si>
    <t>The development objective of DIQA is to strengthen the capacities of Statistics Offices and their overseeing Ministries in MENA countries to collect, analyze and, most importantly, to appropriately share and disseminate employment and social data.
The expected long-term outcomes of DIQA would be a contribution to have more usable data available, with improved data quality, access, and comparability, in the region.</t>
  </si>
  <si>
    <t>P143545</t>
  </si>
  <si>
    <t>The objective of this ESW is to review the current state of metropolitan governance in Brazil, assess its effectiveness, and outline some preliminary policy recommendations for national government in its approach to metropolitan areas.  More specifically, this work will focus on (i) reviewing the existing literature on metropolitan governance and identifying knowledge gaps on the topic; (ii) mapping a series of socioeconomic and service provision indicators across a set of metropolitan areas, as well as exploring processes of coordination or lack thereof in service provision in a subset of metropolitan areas; (iii) creating a roadmap for building a database of fiscal expenditures at the metropolitan level; and (iv) outlining preliminary policy recommendations based on findings from the above exercises.</t>
  </si>
  <si>
    <t>To strengthen cooperative management and development within the Zambezi River Basin to facilitate sustainable, climate resilientgrowth.</t>
  </si>
  <si>
    <t>P143547</t>
  </si>
  <si>
    <t>The impact evaluations will test the development and cost effectiveness of - (i) double shift instruction and (iii) Public Private Partnership in Education - in secondary schools in Uganda</t>
  </si>
  <si>
    <t>P143548</t>
  </si>
  <si>
    <t>The proposed development objective of the project is to improve efficiency and reliability of electricity supply of UzbekEnergo's three regional electricity distribution companies in Tashkent City and the oblasts of Tashkent and Samarkand.
The objective will be achieved through rehabilitation and renovation of electricity distribution systems in the distribution companies, as selected by theGovernment. The Bank is currently financing the Advanced Electricity Metering Project in two of the three companies.</t>
  </si>
  <si>
    <t>P143549</t>
  </si>
  <si>
    <t>P143550</t>
  </si>
  <si>
    <t>P143551</t>
  </si>
  <si>
    <t>P143554</t>
  </si>
  <si>
    <t>Assist the Government to improve teacher education and professional development</t>
  </si>
  <si>
    <t>P143555</t>
  </si>
  <si>
    <t>Contribute to a comprehensive approach to credit reporting reforms when pursuing both access to credit and/or  financial stability through enabling information flow of relevant data related to credit. This objective can be achieved through the implementation and dissemination of the standards in different countries across regions.</t>
  </si>
  <si>
    <t>P143556</t>
  </si>
  <si>
    <t>P143557</t>
  </si>
  <si>
    <t>P143558</t>
  </si>
  <si>
    <t>The objective of the technical assistance is to support the Lao Government in their efforts to improve the deployment and retention of Health Workers in under-served areas in Lao PDR.  The TA will assist the Lao Government with their workforce policies using updated and accurate human resources for health database.</t>
  </si>
  <si>
    <t>P143560</t>
  </si>
  <si>
    <t>The capacity development objective of the proposed activity is to increase stakeholders’ awareness and participation/commitment in setting priorities for improving accounting and auditing curricula and standards of certification (in line with EU acquis communautaire, IFRS , ISA s and IES s), as well as increase their ability to act by applying new skills and knowledge. The activity will build on the results of regional activities in this area carried out under the Regional REPARIS Program, whereby common solutions are developed and proposed to participating countries.</t>
  </si>
  <si>
    <t>P143561</t>
  </si>
  <si>
    <t>P143562</t>
  </si>
  <si>
    <t>Drop</t>
  </si>
  <si>
    <t>P143563</t>
  </si>
  <si>
    <t>The development goal of this program is to support the government in improving the quality of social services, initially in the education sector but, possibly, in other sectors as the program evolves during this three-year period.</t>
  </si>
  <si>
    <t>P143564</t>
  </si>
  <si>
    <t>The difference in learning outcomes between schools in the Palestinian Territories (PAT) is of serious concern. The central question to be addressed by this technical assistance is: why some schools are doing better than others given that student demographics, teacher qualifications, and school resources are about the same at all schools?
Addressing this question would help the World Bank Team assisting education policy makers, teacher training institutions and education managers in the PAT to design evidence based policy interventions to help improve student learning by enhancing teacher effectiveness and school management practices.</t>
  </si>
  <si>
    <t>P143565</t>
  </si>
  <si>
    <t>P143567</t>
  </si>
  <si>
    <t>P143568</t>
  </si>
  <si>
    <t>P143570</t>
  </si>
  <si>
    <t>P143571</t>
  </si>
  <si>
    <t>The purpose of the assignment is therefore to carry out a Public Expenditure Management and Fiduciary Assessment for Mali in the security sector.  The assessment would help provide an overall understanding of the Public Financial Management system in the security sector (strengths and weaknesses, significant risks) and provide recommendations for performance enhancement, capacity building and risk mitigation.</t>
  </si>
  <si>
    <t>P143572</t>
  </si>
  <si>
    <t>P143573</t>
  </si>
  <si>
    <t>P143574</t>
  </si>
  <si>
    <t>The main objective of this program is to strengthen institutions, facilitate knowledge exchange and enhance cooperation with respect to management of hydro-meteorological risks between South Asia region (SAR) countries. Specifically, through analytic work and technical assistance, activities carried out under this umbrella program will strengthen the capacity of participating countries and institutions to respond to cross-border water related hazards and climate risks through improved understanding of actions needed to modernize hydro-meteorological monitoring, improve accuracy and lead time for weather and flood forecasting and enhance community based early warning systems. The program has two main pillars: 
Pillar 1: National/Sub-basin level hydromet modernization to improve disaster preparedness and climate resilience  
Pillar 2: Regional Cooperation to strengthen disaster preparedness and climate resilience
Activities under this program will be carried out in a phased manner. In Phase 1, the program will focus on national/state level capacity strengthening, sharing good practices between countries and piloting trans-boundary approaches to risk management. These predominantly national/state or catchment level activities will help develop a prototype of sub-regional engagement on risk resilience and be scaled up in the second phase, with the broader aim of undertaking tangible regional level activities with respect to risk management. Phase 1 activities will aim to have the following results: (a) that the target states/countries, sector authorities and policy makers will become aware of scientifically assessed weather and water related disaster risks the state/country is likely to face, the existing capacity of the state to assess those risks and the actions needed to put in place the institutional arrangements, management systems and capacity and investments to manage disaster risks appropriately, and (b) policy makers in three countries in the region become aware of the costs and benefits of coordinated/collaborative actions to mitigate the risks of water induced disasters. Phase 1 activities will also support building of a sub-regional constituency and sharing of good practices and lessons across borders. Building on this, phase 2 activities will develop, through a collaborative process facilitated by the Bank--a coordinated/shared institutional, management and investment hydromet action plan to mitigate disaster and climate risks.</t>
  </si>
  <si>
    <t>P143575</t>
  </si>
  <si>
    <t>P143576</t>
  </si>
  <si>
    <t>P143577</t>
  </si>
  <si>
    <t>P143578</t>
  </si>
  <si>
    <t>P143579</t>
  </si>
  <si>
    <t>The objective of the proposed Economic and Sector Work (ESW) is to analyze the skills demand and supply for potential growth sectors as well as the informal sector in Burundi. It will thereby contribute to the preparation of a skills development strategy in support of Burundi’s growth strategy.</t>
  </si>
  <si>
    <t>The project development objective is to demonstrate the benefits of energy efficiency improvements  in public sector buildings and support the development of scalable energy efficiency financing models.</t>
  </si>
  <si>
    <t>P143581</t>
  </si>
  <si>
    <t>The project will examine the micro-foundation of countries export performance and dynamics in the MENA region using a new multi-country exporter-level database and provide new insight regarding the region under-performance within and outside the region despite increasing global and regional trade integration. The project will inform government policy in MENA countries as to whether, and how to promote firms entry into exports, or stimulate growth and diversification of existing exporters.</t>
  </si>
  <si>
    <t>P143583</t>
  </si>
  <si>
    <t>P143584</t>
  </si>
  <si>
    <t>P143585</t>
  </si>
  <si>
    <t>P143586</t>
  </si>
  <si>
    <t>P143587</t>
  </si>
  <si>
    <t>The project development objective is to establish the key building blocks for a basic national safety net system and to provide income support to extremely poor households in Sierra Leone.</t>
  </si>
  <si>
    <t>P143589</t>
  </si>
  <si>
    <t>P143590</t>
  </si>
  <si>
    <t>P143591</t>
  </si>
  <si>
    <t>Housing is a critical social and economic issue to the Government of Ecuador. There is a growing demand for the mortgage  finance sector to respond to Ecuador's increasing housing needs and the private financial sector needs to play a more significant  role  in addressing the demand. 
Therefore, the project will focus on two key areas: (i) building the private housing finance market; and (ii) increasing access to mortgage finance for low and moderate income persons. 
These objectives will be achieved through technical  assistance aimed at creating a new framework for demand side mortgage subsidies which will be (i) better targeting to lower income   groups and (ii) creating incentives for private lenders and the capital market to develop. The project is a first step for creating a  system that utilizes financial markets to provide greater access to housing finance, especially for those with low and or  informal incomes.</t>
  </si>
  <si>
    <t>P143593</t>
  </si>
  <si>
    <t>The development objectives of the project are to assist the Borrower in: (a) reducing industrial pollution in targeted Industrial Enterprises; and (b) strengthening the monitoring and enforcement capabilities of the MOE.</t>
  </si>
  <si>
    <t>P143595</t>
  </si>
  <si>
    <t>The Investment Climate Assessment (ICA) will provide recommendations for reform based on the international best practice and a comprehensive assessment of the business environment in Myanmar. The ICA will analyze the constraints that firms face by using the results of a firm survey combined with an in-depth review of the relevant policies.
Investment Climate Assessment will: 
(i)	Conduct Enterprise Survey of urban registered enterprises to collect data on their performance and business constraints.
(ii)	Conduct Informal Enterprise Survey collect data on performance and business constraint for non-registered business 
(iii)	Identify the key constraints that affect investment, the cost of doing business and enterprise productivity; 
(iv)	Provide international benchmarks for key constraints, costs and productivity measures; 
(v)	Inform the public private dialogue and provide a basis for policy reforms addressing the major impediments to the investment climate and  help prioritize steps to improve and monitor the overall business environment;
(vi)	Help identify areas of specific operational interventions which would call for investment and technical assistance support.</t>
  </si>
  <si>
    <t>The proposed program development objective is to strengthen the capacity of participating Northern Mountains cities to plan, implement and sustain urban infrastructure.</t>
  </si>
  <si>
    <t>P143597</t>
  </si>
  <si>
    <t>The overall objective of this project is to enable two Federal universities of Nigeria to develop and  improve, the  curriculum on disaster risk management which is internationally accepted and adapted to the Nigerian context.  Currently, there are six disaster risk management centers in the country operating under six different Federal universities, with the support of National Emergency Management Agency (NEMA).  The proposed activity will support two centers initially.  The experience gained from this activity will then be used to scale up to the remaining four centers. The project will be implemented in two phases (a) a World Bank executed phase starting immediately after project approval, focusing on developing short and medium term courses on disaster risk management.  An international consultant will be hired, who will work in coordination with the GFDRR, and WBI, to develop and improve existing courses.  South-south exchange with regional and national universities such as Arab Academy will also be explored; (b) a recipient executed phase starting within a year after the approval of the project to deliver the courses to an audience consisting of existing universities students enrolled in the DRM course and DRM practitioners from the NEMA and the SEMAs . 
The intermediate outcomes are:
(i) Stakeholder consultations on teaching needs on disaster risk management in Nigeria completed;
(ii) Academic curriculum on disaster risk management for two Nigerian Universities developed and sent for approval by academic board;
(iii) Pool of lecturers and trainers identified; 
(iii) Tailored, interactive training material for 2 years initiated and short term certification courses initiated;
(iv) E-learning facilities set up;
(v) South-south cooperation with one international university initiated;
(vi) A study on historic economic disaster impacts for one study including 
(v) Development of a database for monitoring disaster impacts in collaboration with NEMA.
The key indicators are: - 
(i)Number of students graduated from short courses at 2 selected Federal universities;
(ii)Number of lecturers trained on the PDNA curriculum
(iii) Number of professionals certified in e-learning program;
(iv) Review of economic impacts of disaster on Nigeria economy published.</t>
  </si>
  <si>
    <t>P143599</t>
  </si>
  <si>
    <t>P143600</t>
  </si>
  <si>
    <t>The main objective of this study is to compare nutrition-related knowledge, attitudes and practices as well as levels of maternal and child malnutrition in areas where National Nutrition Program had been operational for about five years with areas where NNP was to be expanded to (non-NNP areas).  The purpose of this comparison being to assess whether NNP was making progress towards achieving its objectives.</t>
  </si>
  <si>
    <t>P143602</t>
  </si>
  <si>
    <t>The objective of this project (TA) is to assist the Peruvian Government in facilitating and incentivating technology adoption, transfer and innovation initiatives and overall investments in R&amp;D by the productive sector. The ultimate objective is to support the process of productive transformation of the Peruvian economy from one based in the primary sector-current situation- to one more diversified with increased  value added in their products and increased manufacturing share of GDP. All complemented with the mainstreaming of SMEs into the productive and value chains. And for that to be accomplished the GoP, conscious of the challenge, is prioritizing initiatives and support to policies and programs that promote and facilitate innovation and knowledge transfer and technological improvements. And with that in mind the GoP has started the process by restructuring CONCYTEC and giving it the jurisdiction to lead the task of promoting innovation among the Peruvian firs and the centers of knowledge. This Ta requested by the government will assist to secure those objectives.  More specifically, this TA will provide recommendations to the National Competitiveness Council at the Ministry of Finance (CNC-MEF) and the National Council on Science, Innovation and Technology at the Prime Minister's Office (CONCYTEC - PCM) on how to improve effectiveness and impact in the use of funds available for knowledge transfer and research and innovation related activities. A first task consists in presenting proposals for new policy instruments for FONDECYT to facilitate knowledge transfer, innovation related activities and investments in R&amp;D. Linked with that is revisiting the framework for the earmarked use of canon resources by universities so as  to strengthen research and innovation opportunities including knowledge transfer mechanisms. A second activity consists in providing recommendations and policy options to create Centers of Excellence (CoE) based on international experiences and taking into consideration national specificities and priority areas for the national economy. And finally a third activity will be the launching of a Communication Program to alert all relevant stakeholders of the new vision, regime and opportunities that GoP trough CONCYTEC is launching in the support of innovation by Peruvian firms and in fostering links between knowledge centers and the productive sector.</t>
  </si>
  <si>
    <t>P143603</t>
  </si>
  <si>
    <t>This review will help the Government of Saudi Arabia decide on the launch of its SEZ program by providing concrete and detailed recommendations with respect to overall SEZ development strategy and the governance, ownership, and management frameworks that are likely to produce the best results.</t>
  </si>
  <si>
    <t>P143604</t>
  </si>
  <si>
    <t>P143607</t>
  </si>
  <si>
    <t>The objective of this task is to provide advice to the government regarding the relationship between wages and productivity in the context of wage negotiations. The proposed work is based on a specific request by the counterparts at the Ministry of Finance. The primary concern is the possibility of a wage increase, which might not be line with productivity increases, given the high inflationary environment. The government is interested in practical and pragmatic advice in this regard for the next round of wage negotiations, which will take place mid 2013.</t>
  </si>
  <si>
    <t>The PDO&amp;nbsp;is to enable selected poor households to enhance agricultural incomes and secure increased access to human development services and social entitlements.&lt;br /&gt;
&lt;br /&gt;
&amp;nbsp;</t>
  </si>
  <si>
    <t>P143609</t>
  </si>
  <si>
    <t>P143610</t>
  </si>
  <si>
    <t>Assist the Government of Mauritania in developing a viable and sustainable health sector strategy</t>
  </si>
  <si>
    <t>P143611</t>
  </si>
  <si>
    <t>P143612</t>
  </si>
  <si>
    <t>P143613</t>
  </si>
  <si>
    <t>P143614</t>
  </si>
  <si>
    <t>P143615</t>
  </si>
  <si>
    <t>P143616</t>
  </si>
  <si>
    <t>Increase the effectiveness of the World Bank Group's support to water, and our ability to track our results, by: 1.   increasing our focus on a few globally important topics and areas and; 2.   Increasing the quality of what we do across all water-related work; 3.   Strengthening our systems for identifying, collecting and aggregating meaningful indicators of our performance.</t>
  </si>
  <si>
    <t>P143617</t>
  </si>
  <si>
    <t>Analyze the current situation in the health sector in Niger and highlight the key development challenges to be considered in further policy discussions and lending operations
The study will have the following objectives: 
(i)	Assess the functioning of the health sector and identify the key challenges facing by the sector, particularly the provision of basic health services for the rural population.
(ii)	Assess the access and the utilization of services by identifying the key challenges facing by the population.
(iii)	Provide the Government and other stakeholders with a menu of options for quickly and sustainably strengthening service delivery and its utilization.
(iv)	Make available to development partners the knowledge necessary to better define the nature and scope of their future support to the health sector. In particular, results of the CSR will provide inputs for the forthcoming IDA intervention in the health sector in Niger (FY14).</t>
  </si>
  <si>
    <t>P143619</t>
  </si>
  <si>
    <t>P143620</t>
  </si>
  <si>
    <t>P143621</t>
  </si>
  <si>
    <t>P143622</t>
  </si>
  <si>
    <t>The project development objective (PDO) is to strengthen competitiveness of enterprises in target sectors. As such, the project will support the implementation of existing strategies of the GoB and achievement of its economic diversification agenda, with the ultimate objective of job creation and poverty reduction.</t>
  </si>
  <si>
    <t>P143623</t>
  </si>
  <si>
    <t>P143624</t>
  </si>
  <si>
    <t>A Policy Note on the Transit Economy investigating approaches to transforming the port of Cotonou and the transit corridors into integrated competitiveness platform unleashing growth potential, bringing down logistic costs and spotlighting investment opportunities for private sector while enhancing government revenue collection.</t>
  </si>
  <si>
    <t>P143625</t>
  </si>
  <si>
    <t>Contribute to a comprehensive approach to credit reporting reforms through implementation and dissemination of the 2011 World Bank General Principles for Credit Reporting.
Credit reporting addresses a fundamental problem of credit markets: asymmetric informationbetween borrowers and lenders, which may lead to adverse selection, credit rationing, and moral hazard problems. In competitive markets, the benefits of credit reporting activities are passed on to borrowers in the form of a lower cost of capital, which has a positive influence on productive investment spending. Improved information flows also provide the basis for fact-based and quick credit assessments, thus facilitating access to credit and other financial products to a larger number of borrowers with a good credit history (i.e. good repayment prospects). Regulators and financial market participants have been recognizing the value of credit reporting systems for improved credit risk and overall credit portfolio management, to improve financial supervision and financial sector stability, and as a tool to enhance access to credit. 
As credit reporting systems have been developing rapidly across the world, the World Bank issued in 2011 a set of "General Principles" to guide the efforts of authorities in many jurisdictions and the international community. The General Principles have been included in the FSB compendium of standards (non-core).</t>
  </si>
  <si>
    <t>P143626</t>
  </si>
  <si>
    <t>P143627</t>
  </si>
  <si>
    <t>The Country Economic Memorandum has three objectives:
1) Assess the adequacy of Poland’s savings in the long run from the perspective of economic growth and decent living standards
2) Provide recommendations to the Government about measures to support the saving-based growth agenda in Poland, including improvements to specific saving-related policies
3) Stimulate public discussion and understanding on how national savings affect the Polish economy.</t>
  </si>
  <si>
    <t>P143628</t>
  </si>
  <si>
    <t>Support government and partners in key human development areas with timely technical and analytical work and facilitating global knowledge. This work is carried out as part of Myanmar's re-engagement under the interim strategy note, focusing on the third pillar of the note which focuses on preparing for the resumption of a full WBG country program in Myanmar, including arrears clearance to enable Myanmar to access IDA resources.</t>
  </si>
  <si>
    <t>P143629</t>
  </si>
  <si>
    <t>P143630</t>
  </si>
  <si>
    <t>P143631</t>
  </si>
  <si>
    <t>P143632</t>
  </si>
  <si>
    <t>P143633</t>
  </si>
  <si>
    <t>The development objective of the Civil Society Assessment study is to conduct an NGO mapping and capacity assessment to provide operational recommendations for potential NGOs partners that can engage with the government and the Bank to (i) improve public service delivery at the local level, (ii) promote NGO participation in development activities, (iii) support decentralization and institution building, and (iv) help NGOs become viable partners for Government and Bank operations, including the requested CSO Support Project. Specifically, the objectives are as follows:
(a)	Map the evolving NGO landscape to (i) identify the key players, including NGO networks, women and youth organizations in key governorates and at national level, including in urban and rural areas, and (ii) identify their functions as well as a sectoral and thematic focus 
(b)	Assess the institutional capacity strengths and weaknesses of NGOs for (a) performing their various functions in partnership with local governments and line ministries, and (b) improving their internal governance to become more viable development partners
(c)	Initiate a dialogue between select NGOs and their respective line ministries to promote synergies and partnerships for development activities.</t>
  </si>
  <si>
    <t>P143635</t>
  </si>
  <si>
    <t>P143636</t>
  </si>
  <si>
    <t>Increase labor market attachment of vulnerable groups by improving the evidence base for activation and employment support policies. The proposed work will identify distinct groups of individuals who are the potential clients of employment services. Typically those with limited or no attachment to the labor market are a highly heterogeneous group, including, for instance, recent job losers, long-term unemployed, school leavers with no labor-market experience, those close to retirement age, or people with caring responsibilities. Each of these groups arguably requires a different mix of policy support and incentives. Identifying homogeneous sub-groups and their circumstances helps to understand the employment barriers that hold back their labor-market integration. In particular, it can facilitate an effective targeting of policies that seek to alleviate these barriers.</t>
  </si>
  <si>
    <t>P143639</t>
  </si>
  <si>
    <t>To compile and make available information on good design and implementation practices of partial credit guarantee schemes, gathered from World Bank Group and development partner experience, to enable WBG team leaders and specialists to design effective MSME finance projects.</t>
  </si>
  <si>
    <t>P143640</t>
  </si>
  <si>
    <t>The project will support the development of a policy, regulatory, and institutional environment favorable for regional trade in agro-inputs within the ECOWAS region. The program will support ECOWAS in developing action plans and initiating policy dialogue that will form the basis for technical implementation that is supported under the second phase of the West Africa Agricultural Productivity Program (WAAPP), both at ECOWAS and in individual member states. 
In terms of outcomes, a reduction in barriers to trade and investment in fertilizer and seed technology will ultimately lead to lower cost of these inputs, greater supply, and increased use. In the medium to long term, an enhanced policy environment would make a contribution towards improved productivity and increased production. The activity would enhance capacity among ECOWAS member states to undertake the necessary legislative and institutional reforms and other concrete actions to improve trade and investment in input technology. It would also enhance capacity at the regional level to incorporate policy recommendations pertaining to the facilitation of trade in agricultural inputs into the action plan of ECOWAP and WAAPP programs. The activity would encourage WAAPP program members in the region to appreciate and incorporate private sector as an important potential player in inputs trade, technology transfer, technology development and accompanying investment.</t>
  </si>
  <si>
    <t>P143641</t>
  </si>
  <si>
    <t>testing....DO box</t>
  </si>
  <si>
    <t>P143642</t>
  </si>
  <si>
    <t>testing...</t>
  </si>
  <si>
    <t>P143643</t>
  </si>
  <si>
    <t>P143644</t>
  </si>
  <si>
    <t>The objective of the proposed program is to: (i) strengthen the country’s ability to bridge the financial gap in its power sector; (ii) reduce the cost of power supply and promote private sector participation in the power sector; and (iii) strengthen the policy and institutional framework for the management of the country’s natural gas resources.</t>
  </si>
  <si>
    <t>P143646</t>
  </si>
  <si>
    <t>P143647</t>
  </si>
  <si>
    <t>The main objective if this technical assistance is to support the Superintendencia Financiera de Colombia (SFC) to improve the regulation and supervision of Colombia’s agriculture commodities exchange, in particular for operations of cash and derivatives markets.
This TA is complementary to a Reimbursable Advisory Service (RAS) signed with the World Bank, that will address the private sector issues of the market. The FIRST funded TA will focus on the development of an adequate supervisory and regulatory framework.</t>
  </si>
  <si>
    <t>P143649</t>
  </si>
  <si>
    <t>The "GPO Program" supports the Global Partnership for Oceans (the "GPO Partnership") which envisions bringing small island states and coastal developing nations together with some of the world’s premier ocean-focused organizations and bilateral country partners interested in pairing cutting edge knowledge with finance to support workable and scalable solutions that sustainably enhance the natural capital of Oceans.  The GPO’s overall vision is to sustainably enhance the economic, social and ecological performance of the ocean’s ecosystems and living resources, with improved benefits captured by coastal and island developing countries – supporting the governance reforms needed to make conservation of the living oceans a sustainable and bankable proposition.
The GPO Program's Development Objective is to help close the gap in implementing global, regional and national commitments for healthy and productive oceans, by mobilizing significant new human, financial and institutional resources and innovations for effective public and private investments in priority ocean areas.</t>
  </si>
  <si>
    <t>A. Proposed Development Objective_x000D_
_x000D_
The development objective of the project is to increase the utilization of communitynutritionand primary maternal and child health services in selected regions in the Recipient’s territory.</t>
  </si>
  <si>
    <t>P143651</t>
  </si>
  <si>
    <t>The development objective of the new project is to increase the coverage and utilization of community-based child growth and nutrition interventions in selected areas in the Recipient’s territory. The project will establish a decentralized multisectoral platform for the implementation of community-based food, health and nutrition interventions aimed at improving child growth and nutrition outcomes.</t>
  </si>
  <si>
    <t>P143653</t>
  </si>
  <si>
    <t>P143654</t>
  </si>
  <si>
    <t>P143655</t>
  </si>
  <si>
    <t>P143656</t>
  </si>
  <si>
    <t>P143657</t>
  </si>
  <si>
    <t>P143658</t>
  </si>
  <si>
    <t>Reaching a better understanding of the effects of the crisis on social sectors in Mali and provide recommendations  on how to mitigate its effects in the short term and support human capital development and build resilience in the longer term</t>
  </si>
  <si>
    <t>P143659</t>
  </si>
  <si>
    <t>The objective of the Advisory Services is to assist the Romania Ministry of National Education (MoNE, formerly Ministry of Education, Research, Youth and Sport) in: (i) enhancing its administrative capacity, and (ii) developing the management and leadership skills of its managers and executive staff.</t>
  </si>
  <si>
    <t>P143660</t>
  </si>
  <si>
    <t>To assist the Government of Afghanistan in developing policy priorities to strengthen the safety net and increase the social protection coverage of the poor, by (i) assessing the potential and feasibility of scalable short term employment generation programs, and (ii) exploring options for an effective and affordable mix of safety net programs.</t>
  </si>
  <si>
    <t>The proposed development objective of this project is to improve the competitiveness of the marble and food processing sectors in KP by providing shared infrastructure and relevant skills along the marble sector value chain and by addressing knowledge and coordination gaps along the food processing sector value chain.</t>
  </si>
  <si>
    <t>P143662</t>
  </si>
  <si>
    <t>The objective of this economic and sector work (ESW) is to inform Government policy to improve the safety, efficiency and sustainability of maritime transport systems in the Pacific Region generally, and specifically for as many small island states as possible.
The anticipated outcome would be measures to strengthen port and maritime operations.</t>
  </si>
  <si>
    <t>P143663</t>
  </si>
  <si>
    <t>The study's objective is to provide the Ministry of Urban Development, Government of India, as well as the relevant State Governments, an analysis of the economic and physical development opportunities associated with the improvements in connectivity through the Eastern Dedicated Freight Corridor, as well as the identification of options in terms of policies and programs aimed at maximizing the realization of the opportunities identified.</t>
  </si>
  <si>
    <t>P143664</t>
  </si>
  <si>
    <t>P143665</t>
  </si>
  <si>
    <t>P143666</t>
  </si>
  <si>
    <t>P143667</t>
  </si>
  <si>
    <t>P143668</t>
  </si>
  <si>
    <t>The development objective of these advisory services is threefold:(i) to improve efficiency and sustainability of the roads sector, (ii) to strengthen institutional and human capacity,and (iii) to increase absorption of EU funds for road infrastructure for the upcoming 2014-2020 Operational Program.</t>
  </si>
  <si>
    <t>P143669</t>
  </si>
  <si>
    <t>This concept note proposes follow-up work on diversification to support the government of Azerbaijan.  The work builds on the World Bank support in the preparation of two High Level Policy Fora, in 2009 and 2012, and also in the context of on-going discussions on the Joint Economic Research Program (JERP) and technical discussions with the authorities on avenues of future collaboration. During the 2012 Forum, the Bank prepared four policy notes focused on economic diversification through non-oil exports, human capital development, agriculture and institutions. The work proposed in this concept note delves deeper into some of the issues identified earlier and which are of particular interest to the authorities.
	The work will include both sectoral or vertical aspects as well as economy wide or horizontal aspects of diversification. On sectoral issues, there will be four policy notes: (i) Identification of priority sectors for diversification (this will include a note on non-oil export diversification product ‘champions’ and on Special Economic Zones), (ii) Trade in services, (iii) Diversification within the hydrocarbon sector, and (iv) Agriculture. On economy wide issues, there will be a policy note on access to credit and a workshop on the experience of Georgia in Customs reforms.</t>
  </si>
  <si>
    <t>P143670</t>
  </si>
  <si>
    <t>P143673</t>
  </si>
  <si>
    <t>P143674</t>
  </si>
  <si>
    <t>P143675</t>
  </si>
  <si>
    <t>P143676</t>
  </si>
  <si>
    <t>P143677</t>
  </si>
  <si>
    <t>The objective of the project is to assist Government of South Sudan to build its public procurement capacity. The project has two sub objectives (i)  to assist government prepare a capacity building strategy  and (ii) to dessiminate Country Intergrated CIFA findings  to States</t>
  </si>
  <si>
    <t>P143678</t>
  </si>
  <si>
    <t>This concept note proposes follow-up work on diversification to support the government of Azerbaijan.  The work builds on the World Bank support in the preparation of two High Level Policy Fora, in 2009 and 2012, and also in the context of on-going discussions on the Joint Economic Research Program (JERP) and technical discussions with the authorities on avenues of future collaboration. During the 2012 Forum, the Bank prepared four policy notes focused on economic diversification through non-oil exports, human capital development, agriculture and institutions. The work proposed in this concept note delves deeper into some of the issues identified earlier and which are of particular interest to the authorities.
Drawing on the framework for the ECA flagship study on diversification, this work will look at two dimensions of diversification, namely, diversification of products and diversification of endowments. Diversification of products will include three policy notes: (i) Identification of priority sectors for diversification, (ii) Special Economic Zones (SeZs) and (iii) Trade in services. The diversification of endowments will essentially focus on institutional capital and will include a policy note on access to credit and a workshop on the experience of Georgia in Customs reforms. Hence, this study will complement the flagship.</t>
  </si>
  <si>
    <t>P143679</t>
  </si>
  <si>
    <t>To design, implement and evaluate sustainable Result-Based Financing (RBF) Impact evaluation of the reproductive health project.</t>
  </si>
  <si>
    <t>P143680</t>
  </si>
  <si>
    <t>P143681</t>
  </si>
  <si>
    <t>The objective of this study is the development of a national energy efficiency program to : (a) correct the current situation of inefficient energy use by existing equipment and facilities; and (b) prepare a more efficient energy future through the systematic introduction of energy efficiency in new facilities and new equipment.</t>
  </si>
  <si>
    <t>P143682</t>
  </si>
  <si>
    <t>The objective of the guidance will be to provide guidance to FSAP team members when preparing a technical note on access to finance and to set minimum standards for quality in the individual assessments to ensure effective and practical recommendations. The note aims to do so by providing guidance on how to prepare the initial diagnostic to cover the basic issues on access to financial services, while allowing for more room and depth to be developed through a focus section that will analyze key issues on access that affect the specific country.</t>
  </si>
  <si>
    <t>P143683</t>
  </si>
  <si>
    <t>The objective of the knowledge brief will be to provide a summary of different options to design and conduct an impact evaluation of credit lines. Examples from previous credit line operations done in the Bank will be included.</t>
  </si>
  <si>
    <t>P143684</t>
  </si>
  <si>
    <t>P143685</t>
  </si>
  <si>
    <t>P143686</t>
  </si>
  <si>
    <t>To support the development and implementation of an integrated pollution management and environmental heath (PMEH) program that contributes to the development of clean, healthy, prosperous and livable cities, by way of (i) helping client countries to reduce pollution levels and associated health risks and thereby improving environmental health outcomes; and (ii) promoting increased awareness and understanding of pollution and its health impacts in urban contexts. 
Specifically, this project will develop an international partnership on South South Collaboration (SSC) on PMEH by first focusing on Air Quality Management (AQM) in China and selected countries in Africa. It will also prepare large-scale multi-media environmental awareness events, aimed at fostering public awareness of the need, and enthusiasm, for environmental protection starting out in China followed by selected countries in Africa. This program will, moreover, integrate and disseminate outputs developed under the separate PMEH project (refer to concept note for P143755)</t>
  </si>
  <si>
    <t>P143687</t>
  </si>
  <si>
    <t>1. Map out the linkages between trade and conflict/violence in potentially unstable environments and assessing the existing empirical evidence on such links; 2. Generate new empirical evidence on the effects of trade shocks on conflict and political stability; 3. Propose some policy options to deal with trade shocks in fragile countries.</t>
  </si>
  <si>
    <t>P143688</t>
  </si>
  <si>
    <t>The objective is to support the Government in identifying constraints to investment in agri-food supply chains including foreign investment in the food wholesale and retail sector. Intermediate outcomes are policy notes for the components of the study (Component 1 - PPP in Food Storage and Distribution Infrastructure; Component 2 - Tax Policy in Food Supply Chains; Component 3 - Investment Policy) and Food Sector Investment conference with participation of international speakers, government, and other stakeholders.</t>
  </si>
  <si>
    <t>To improve the capacity of ONEE to supply and dispatch clean electricity and to meet the demand of targeted customers more efficiently in the project area.</t>
  </si>
  <si>
    <t>P143690</t>
  </si>
  <si>
    <t>P143691</t>
  </si>
  <si>
    <t>P143692</t>
  </si>
  <si>
    <t>STMA would like to include private sector participation in sustainable urban infrastructure, in particular, transportation, to ease the pressure on the existing roads, among other infrastructure challenges of the city. The project seeks to obtain a review of better and more efficient choices on how to deal with these challenges, under the recently new Public Private Partnership (PPP) Policy . It also follows on earlier work financed under PPIAF for municipal financing of infrastructure projects carried out in Ghana, in which is clear that the legal framework is enabling of these transactions. To determine whether this type of transaction is economically viable, is necessary to conduct an assessment of the economic capacity of the municipality, identify current sources of revenue, as well as, for transport, to measure traffic flows, and their composition.  From this assessment, it will be possible to determine options of tax handles which could finance key infrastructure bottlenecks or regulations to alleviate congestions problems.</t>
  </si>
  <si>
    <t>P143693</t>
  </si>
  <si>
    <t>P143694</t>
  </si>
  <si>
    <t>The Development Objective is institutional capacity improvements within the Government.  The task has been established in response to a Government request for technical assistance on investment planning in energy and transport sectors.  This task is designed to help guide the Government in its investment decision-making process, focusing on practical issues they are currently facing.</t>
  </si>
  <si>
    <t>P143695</t>
  </si>
  <si>
    <t>The purpose of this study is to increase the market penetration of energy efficiency investments.</t>
  </si>
  <si>
    <t>P143696</t>
  </si>
  <si>
    <t>P143697</t>
  </si>
  <si>
    <t>P143698</t>
  </si>
  <si>
    <t>P143699</t>
  </si>
  <si>
    <t>P143700</t>
  </si>
  <si>
    <t>P143702</t>
  </si>
  <si>
    <t>The PDO is to undertake rapid but comprehensive assessment to estimate the overall impact of the 2012 floods on the socio-economic development of the country in the affected areas, recommend long-term interventions for recovery of the affected areas based on the needs in priority sectors of the economy and society while developing recommendations that are nationwide and ensure that strategies for recovery incorporate the need for long-term risk reduction and resilience building measures. 
PDNA is to provide all actors in the recovery process, including national and local authorities, international agencies and local communities, with a multi-sectoral, technical overview of the damage and loss patterns and the principal rehabilitation and reconstruction needs and priorities to be addressed during post disaster recovery. The PDNA will; serve as a planning and coordination framework for a multi-stakeholder, mutually agreed recovery strategy, owned by the government and supported by the international community; identify prioritized benchmarks, outcomes and desired results as early efforts are made to repair and restore social, physical, institutional and economic systems; inform and guide the decision-making process within the donor community with regard to commitments and pledges for recovery; provide the foundation for the formulation of early recovery programs in each sector and geographic area, and formulation of a 5-year forward looking flood mitigation strategy to address the underlying causes of the flooding.</t>
  </si>
  <si>
    <t>P143703</t>
  </si>
  <si>
    <t>In Slaskie, the objective of the TA is to strengthen the evidence base and the tools used by the Voivodship to assess the performance of hospitals and related service delivery facilities it owns (around 40 facilities). Specifically, a Hospital Indicators Dashboard to monitor the costs, quality, efficiency, and impact of the services delivered adapted to the Voivodship’s needs and priorities will be developped. This tool will help highlight areas of relatively good and poor performance and suggest corrective measures as adequate.
NOTE: This RAS is part of a larger program for which a single concept note has been developed and entered into the system under the TA code P132781 and a concept review meeting covering all activities will take place on Nov 7. The enclosed concept note is for the most part copied and pasted from P132781.</t>
  </si>
  <si>
    <t>P143704</t>
  </si>
  <si>
    <t>P143705</t>
  </si>
  <si>
    <t>P143706</t>
  </si>
  <si>
    <t>P143707</t>
  </si>
  <si>
    <t>P143708</t>
  </si>
  <si>
    <t>The development objective of the proposed activity is to contribute towards catalyzing the development of Dominica’s power generation capacity from renewable geothermal resources. This will be done by informing the government regarding industry practices and international standards for developing geothermal resources in the Wotten Waven-Laudat geothermal field.</t>
  </si>
  <si>
    <t>P143709</t>
  </si>
  <si>
    <t>P143710</t>
  </si>
  <si>
    <t>P143711</t>
  </si>
  <si>
    <t>P143712</t>
  </si>
  <si>
    <t>P143713</t>
  </si>
  <si>
    <t>The project development objective of this project is to provide policy recommendations to the National Development and Reform Commission (NDRC) on issues as service delivery, funding mechanism, service standards, quality assurance and capacity building in order to improve the current policy framework for aged care to cope with the challenge of an aging population.</t>
  </si>
  <si>
    <t>P143714</t>
  </si>
  <si>
    <t>The development objectives of this program are (i) to improve the standardization of social assistance program implementation and management in China through learning from international practices and experiences, analytical work on Dibao programs and capacity building of short-course staff training; (ii) to inform labor market policy development through analytical work on internal migration and hukou system reform.</t>
  </si>
  <si>
    <t>To improve the individual employability of graduates and the business capabilities of firms participating in a pilot scheme and to inform related policies and programs.</t>
  </si>
  <si>
    <t>P143716</t>
  </si>
  <si>
    <t>The development objective of this activity is: to produce a series of short policy notes and other "just in time" products (e.g., workshops) to inform the policy dialogue in 3 areas of critical importance to Mozambique: (i) quality of primary education; (ii) expansion of secondary education; and (iii) the interplay between extractive industries and education."</t>
  </si>
  <si>
    <t>P143717</t>
  </si>
  <si>
    <t>To draw lessons from the experience of a significant volume of analysis undertaken over the past few years in order to improve the quality of analysis  and operational deign of Bank engagements.</t>
  </si>
  <si>
    <t>P143718</t>
  </si>
  <si>
    <t>The Development objective of the program this activity will support is to contribute to the reform of water and environment policies in Armenia, Azerbaijan and Georgia (beneficiary countries) related to the reduction of municipal and industrial pollution of surface waters, therefore the achievement of this Program's objective and the adoption of the program objectives by the beneficiary countries is the development objective of this activity.  Since most of these countries surface waters are transnational in nature, and belong to the Kuran and Aras river basins, the TA program supported by this activity will help in the the development of an integrated management approach taking the whole river basin as planning scope for reducing municipal and industrial pollution, despite its trans-boundary nature.  Such approach is needed for the efficient allocation of resources and for the adoption of coordinated and as integrated as possible solutions as no-one country acting alone would have the capacity of efficiently abating pollution to the levels needed to sustain beneficial water uses and thus reduce poverty through enhanced ecosystem health and food security.  The activities will, as a key element of this approach, also help promote the dialogue between the beneficiary countries.</t>
  </si>
  <si>
    <t>P143719</t>
  </si>
  <si>
    <t>The development objective of this program is to inform the policy dialogue with the Ministry of Education in 3 areas of critical importance - (i) Increased access to quality primary education; (ii) Expansion of secondary education; and (iii) Framework for using natural resource wealth towards building human capital - to inform the next wave of Bank lending in the education sector; and to stimulate the public debate (including with partners and civil society organization) on the 3 above-mentioned areas.</t>
  </si>
  <si>
    <t>P143720</t>
  </si>
  <si>
    <t>The objective of the proposed work is to foster an evidence-based debate on the role of public spending in mitigating conflict risks by discussing international experience and offering policy options.</t>
  </si>
  <si>
    <t>P143721</t>
  </si>
  <si>
    <t>2.	The objective of the PPER is to inform on improved efficiency and quality of expenditures in key areas of the budget and to support Georgia’s development objectives. Specifically, the PPER will: (i) analyze expenditure in the context of the new Government’s proposed agenda of decentralization; (ii) will assess potential and actual quasi-fiscal risks stemming from the off-budgetary funds, SOE borrowing, and decentralization and (iii) will analyze sectoral expenditure with a view  to assess the efficiency of education expenditure as well as an impact of latest initiatives of the new Government in the areas of health care, social benefits and public investment.</t>
  </si>
  <si>
    <t>P143722</t>
  </si>
  <si>
    <t>P143723</t>
  </si>
  <si>
    <t>P143724</t>
  </si>
  <si>
    <t>P143725</t>
  </si>
  <si>
    <t>P143726</t>
  </si>
  <si>
    <t>Phase 3 of "Education 2 Work Transition: piloting the "Thesis Competition" and disseminating evaluation results. This IE will inform policy makers about the medium-term impact of Tunisia's university entrepreneurship track on graduates' employment outcomes, skills and attitudes towards entrepreneurship.</t>
  </si>
  <si>
    <t>P143727</t>
  </si>
  <si>
    <t>P143728</t>
  </si>
  <si>
    <t>P143729</t>
  </si>
  <si>
    <t>P143730</t>
  </si>
  <si>
    <t>The RAS aims to improve the strategic and operational management of public sector support to irrigation rehabilitation and development in Bulgaria. Specifically, it aims to (i)  support the Ministry of Agriculture and Food's (MAF) preparation of a new agri-environmentally sound Hydromelioration Strategy focused on irrigation and drainage and (ii) design measures fostering the formation and strengthening of Water User Associations and irrigated producer groups in Bulgaria. This strategy will aim to -
(a) guide and inform irrigation-related aspects of MAF?s preparation of a Rural Development Program (RDP) for the forthcoming 2014-2020 EU Financial Perspective; and 
(b) support the Government of Bulgaria's (GOB) identification of institutional and legal adjustments needed towards comprehensive national irrigation development and rehabilitation efforts.
(c) support preparation of investment proposals and other measures eligible for EU funding and local integrated flagship projects.</t>
  </si>
  <si>
    <t>P143731</t>
  </si>
  <si>
    <t>This knowledge product aims to strengthen understanding and to increase operational effectiveness in addressing security and justice challenges in fragile and conflict affected states (FCS) so as to maximize development outcomes. There are two development objectives: (i) to strengthen the capacity of the Bank and its partners to directly support the justice and security sector in FCS; and (ii) to strengthen the capacity of the Bank and clients to take justice and security issues into account in designing development projects across a variety of sectors (security-justice mainstreaming). The activity will produce a number of studies, reports, reviews and guidelines, along with consultations, technical assistance and workshops. The choice of product line has been made in collaboration with SDNKR and OPSKL and will be updated once the programmatic knowledge product becomes available in the operations portal.</t>
  </si>
  <si>
    <t>P143732</t>
  </si>
  <si>
    <t>To inform the Bank's country assistance strategy and policy dialogue.  Intermediate outcome is knowledge deepened.</t>
  </si>
  <si>
    <t>P143733</t>
  </si>
  <si>
    <t>P143734</t>
  </si>
  <si>
    <t>The principal objective of the strategy note is to take stock of the existing transport sector strategic studies, as well as the changes brought by the recent transport infrastructure interventions, and identify strategic and policy options leading towards sustainable road sector development.  This will involve: (i) creating common understanding of the challenges and success factors of the emergency infrastructure revitalization period; (ii) identifying the key strategic choices for the development of the sector; and (iii) setting out a prioritized strategic framework for providing reliable, safe and affordable transport services, balancing equity and growth issues; (iv) identify strategies for leveraging development resources to the sector and to build institutional capacity for sustainable and efficient sector management.
This project would also be a pilot on how to address transport infrastructure development and maintenance issues in post conflict environment and emerging states.</t>
  </si>
  <si>
    <t>P143735</t>
  </si>
  <si>
    <t>P143736</t>
  </si>
  <si>
    <t>At the request of the Abu Dhabi Department of Economic Development, the Bank is providing technical assistance to the Abu Dhabi Judicial Department aimed at the increased efficiency in processing of commercial cases.</t>
  </si>
  <si>
    <t>P143737</t>
  </si>
  <si>
    <t>P143738</t>
  </si>
  <si>
    <t>P143739</t>
  </si>
  <si>
    <t>To inform country assistance strategy and associated operations</t>
  </si>
  <si>
    <t>P143740</t>
  </si>
  <si>
    <t>P143741</t>
  </si>
  <si>
    <t>P143742</t>
  </si>
  <si>
    <t>The Project's development objective is to expand reliable, cost-efficient and environmentally sustainable electricity supply for Mauritanian households and industry as well as export to Senegal and Mali.</t>
  </si>
  <si>
    <t>P143744</t>
  </si>
  <si>
    <t>P143745</t>
  </si>
  <si>
    <t>The advisory services are meant to provide combined policy advice, technical advisory and analytical services, and capacity/institution building approaches, to keep financial authorities abreast of the latest trends and issues in financial sector oversight and management of systemic risks. In principle, FinSAC Center will try to undertake holistic policy and technical assistance approach as a priority and complement this approach with the traditional successful Bank business lines, including prudential regulation and supervision, oversight of financial systems and risk management, and other related areas within the scope of financial sector advisory work as required.  It will also try to help countries in identifying risk inherent to the design of financial sector infrastructure, detection of risks, crisis management, and identify best-practice approaches that could be applied in order to manage and mitigate such risks to the benefit of undisrupted financial sector development.</t>
  </si>
  <si>
    <t>P143746</t>
  </si>
  <si>
    <t>P143747</t>
  </si>
  <si>
    <t>P143748</t>
  </si>
  <si>
    <t>The study explores the challenges of service delivery in difficult environments. It seeks to provide answers to the question of what type of approaches, and under which conditions, service delivery may be most effective in order to: a) improve human development outcomes for poor and vulnerable people; and b) build pro poor, government-led systems.</t>
  </si>
  <si>
    <t>P143749</t>
  </si>
  <si>
    <t>P143750</t>
  </si>
  <si>
    <t>The development objective of this study is to support Mauritania in developing an Inclusive Green Growth Strategy, in view of adopting a sustainable and more equitable development pathway.
A key emphasis in this analytical study will be on food security, livestock,  land and water management to address the challenge of Mauritania's vulnerability to climate variability, and the need for moving from a crisis-response mode to a more sustainable and resilient development.</t>
  </si>
  <si>
    <t>The project development objective is to increase road capacity, enhance quality of maintenance, improve safety and support institutional development of Tamil Nadu's core road network (CRN).</t>
  </si>
  <si>
    <t>P143752</t>
  </si>
  <si>
    <t>The PEMFAR is an innovative, integrated, and comprehensive ESW which links public expenditure review, financial management, and public procurement in a single report called Public Expenditure Management and Financial Accountability Review (PEMFAR). The findings of the PEMFAR and its "unique" policy matrix will provide the new Government of the Dominican Republic with a basis to advance PFM reforms in the next 5 years.</t>
  </si>
  <si>
    <t>P143753</t>
  </si>
  <si>
    <t>P143754</t>
  </si>
  <si>
    <t>The trade outcomes analysis is a key component of the Trade Competitiveness Diagnostic (TCD) toolkit. It consists in a series of analyses intended to guide a systematic generation of hypotheses about export performance, prospects, and challenges. To ensure that the TCD actually makes its full transition to World Bank country and regional staff; the new phase of the implementation entails developing an on-line tool, enabling users to simply input queries and retrieve results.</t>
  </si>
  <si>
    <t>P143755</t>
  </si>
  <si>
    <t>The overall objective of this activity is to improve understanding and strengthen the knowledge base to undergird initial activities in the proposed Pollution Management and Environmental Health (PMEH) program being established by the Urban and Disaster Risk Management. This objective will be pursued along three lines including (i) a review of the portfolio of World Bank lending and analytical activities that address pollution management, specifically air pollution, and environmental health themes; (ii) preparation of a short note on ways to incorporate climate dimensions and benefits, specifically of addressing short lived climate pollutants, in local air quality management approaches; and (iii) dissemination of short notes produced from (i) and (ii), as well as of recently completed guidance prepared by the WBG on pollution management.
It is expected that the proposed activity will enhance knowledge of World Bank staff on pollution management and environmental health subjects to support design and implementation of World Bank-financed operations. This activity will also inform the proposed TA on South-South knowledge collaboration between China and selected African countries on pollution management and environmental health (P143686), which will focus on air quality management; and to additional activities that will be conducted under the proposed Pollution Management and Environmental Health Program being established by UDR.</t>
  </si>
  <si>
    <t>P143756</t>
  </si>
  <si>
    <t>On June 3-5, 2012, the World Bank, in partnership with the SADC, the Ministry of Finance of Botswana, the Bloomberg and Gates Foundations, and WHO, convened in Gaborone, Botswana, a high level forum ?The Economics of Tobacco Control:  Taxation and Illicit Trade.?  Participants included high-level officials from ministries of finance, trade, health, and customs from 14 SADC-member countries and global and regional experts. It was funded with the support of a grant from the Bloomberg and Gates Foundations. The forum  was an effective entry point to begin sensitizing health and non-health officials on the importance of adopting government-wide policies to prevent and control the negative health impact of tobacco consumption in a society in accordance with the WHO Framework Convention on Tobacco Control already subscribed by 134 countries.  
The objective of this activity is to provide specialized technical assistance and sharing of international experiences on excise taxation policies for tobacco and mechanisms to control illicit trade of tobacco, initially involving participating countries in the Forum such as Botswana and Namibia that requested said support,  but later expanding to cover countries in Southern and East Africa and West Africa.  
More specifically, support under this task would be provided to:  
?	 Help address the challenges facing different African countries in advancing the tobacco control agenda, particularly focusing on (i) current design and administration of tobacco taxes as an instrument to promote public health; and (ii) extension of domestic and cross-border illicit trade practices for tobacco products, and existing policies and measures adopted to control illicit trade in light of FCTC commitments, and their effectiveness.   
?	Promote  cross-country and cross-sectoral approaches to  share knowledge and experience among countries for the development and/or strengthening of tobacco control polices strategies, programs and interventions in the above areas.  These are high demand areas for cross-country collaboration and support as expressed by country delegations during the Gaborone forum.  As part of the sharing of knowledge, support would also be provided to disseminate the findings of regional report on non communicable diseases, their associated risk factors, including the growing trend in tobaccio consumption, and cross-sectoral measures to address them.</t>
  </si>
  <si>
    <t>P143757</t>
  </si>
  <si>
    <t>The study explores the challenges of service delivery in difficult environments. It seeks to provide answers to the question of what type of approaches, and under which conditions, service delivery may be most effective in order to: a) improve human development outcomes for poor and vulnerable people; and b) build pro poor, government-led systems. The specific objectives are to: (i) collect evidence on quality of education and health services over time; (ii) disseminate the data and create a high level of public awareness of the Service Delivery Indicators.</t>
  </si>
  <si>
    <t>P143758</t>
  </si>
  <si>
    <t>created a diagnostic methodology for identifying and analyzing the political economy of urban land management.
NOTE: This KP code is being created to accommodate the recoding of the work which was already completed pending a Decision Review under a TA code (P109151). The CN review took place in 2008 and the final deliverables were ready in 2011 but the Decision Review had been postponed due to sensitive content. The variable costs associated with this project were covered by a Norwegian Governance Trust Fund grant of approximately $175,000 (TF057987).</t>
  </si>
  <si>
    <t>P143759</t>
  </si>
  <si>
    <t>The development objective of PASAM is to increase output and productivity of selected agricultural products (tentatively rice, fodder and vegetables) in the Project areas, through irrigation development (the project will target communes in the Senegal River Valley and the selection criteria will be developed during project preparation, in line with the specific objectives of the Project).</t>
  </si>
  <si>
    <t>P143760</t>
  </si>
  <si>
    <t>To improve practitioners’ capacity to target and measure improvements in public sector and governance systems, the objective of this initiative is to develop and make available policy-relevant Indicators of the Strength of Public Management Systems (ISPMS) and Actionable Governance Indicators (AGI) through a multi-donor process for identifying, amending and, where necessary, developing indicators which meet specific criteria for “utility” and “feasibility” (see attached EFO proposal for details).</t>
  </si>
  <si>
    <t>P143761</t>
  </si>
  <si>
    <t>P143762</t>
  </si>
  <si>
    <t>The main objective of the proposed TA is to improve insurance supervision in Argentina by introducing a new risk-based supervisory approach along with risk based capital requirements. 
To achieve this goal, the project will support the Superintendencia de Seguros de la Nacion (SSN) on three main areas identified by the assessment of the standards and codes (ROSC) carried out in Argentina in May 2012: 
1.	Design and implement a more risk-based supervision approach, and parameters for risk-based capital requirements;
2.	Improve group supervision;
3.	Enhance the transparency of the insurance sector (market discipline) through enhanced disclosure requirements.
The new risk-based supervision approach would be consistent with International Association of Insurance Supervisors (IAIS) core principles, and in line with the Solvency II framework in the European Union.</t>
  </si>
  <si>
    <t>P143763</t>
  </si>
  <si>
    <t>The objectives are:  (i) to raised awareness about issues related to inclusive urbanization in WB; (ii) contribute to knowledge base on how urban poor can be empowered to gain from urbanization gains; (iii) contribute to enhanced management and investments in cities to strengthen equitable and effective city service delivery; (iv) to promote issues of inclusiveness in large cities; and (v) enhancing the management of cities to improve service delivery in a more equitable manner.</t>
  </si>
  <si>
    <t>P143764</t>
  </si>
  <si>
    <t>The development objective of the proposed work program is to support the Government of Mongolia (GOM) in the following areas: (i) relaunching, designing and implementing social assistance reform, with particular focus on IT infrastructure for social assistance programs and targeting approaches; (ii) analyzing policy options in the area of social assistance reform and, most likely, in the area of pension reform; (iii) providing advice to the Government on the key HD initiatives related to social protection and labor markets. The support in those areas will be provided in the form of analytical and advisory activities, which will also go hand-in-hand with capacity building activities. While the main emphasis will remain on technical assistance activities and advisory services, some analytical work in selected areas will be undertaken to underpin the TA Program and upon request.
The work program proposed is also designed to complement the on-going social protection-related investment operation in Mongolia. A Multi-Sector TA (MSTA) Loan was in fact endorsed by the Bank’s Board in 2010, and ratified by the Mongolian Parliament in January 2011. At the same time, a second Development Policy Credit (DPC2) was endorsed by the Bank’s Board in October 2010. The USD12 million MSTA loan, which includes a USD3.5 million Social Protection Component, aims to support the advisory and analytical activities linked to DPC2. The Social Protection component was designed to assist Government better protecting the poor and with a focus on strengthening the Government’s capacity to develop and manage social programs, and resuming policy dialogue on pensions reform. During this period of transition and uncertainty, the activities supported by this Just-in-Time initiative aim, among other things, to help the Government rethink its use of the MSTA resources, define new policy objectives to be achieved under the MSTA support, and achieve such goals.</t>
  </si>
  <si>
    <t>P143765</t>
  </si>
  <si>
    <t>To share and disseminate best practices and experiences in Water Resource and Environmental Management in Latin America and the Caribbean Region.</t>
  </si>
  <si>
    <t>P143766</t>
  </si>
  <si>
    <t>The development objective is to increase the peaking capacity of the power generation system in Java-Bali in an environmentally and socially sustainable way and strengthen the institutional capacity of the project implementing entity (PLN) in hydropower planning, development and operation._x000D_  _x000D_  The proposed project will provide support for PLN's development of a pumped storage power development project in Matengeng, central Java, aiming to improve the long term overall efficiency of the power industry in the country. Thetotal project cost (excluding price contingency) is estimated at US$ 600 million and it is proposed by PLN that around US$ 500 million will be financed by the Bank._x000D_  _x000D_  The basic design of the Matenggeng project as well as related environmental and social studies are being financed under the ongoing Upper Cisokan Pumped Storage Project._x000D_  _x000D_  Component 1: Matenggeng Pumped Storage Power Project_x000D_  _x000D_  The development consists of (i) a lower reservoir with around 10 million cubic meters of volume and impounded by a dam with a maximum height of 90 meter, (ii) an upper reservoir with around 10 million cubic meters of volume and impounded by a dam with a maximum height of 100 meters; (iii) two inclined shafts connecting the lower and upper reservoirs; (iv) an underground powerhouse withan installed capacity of 880 MW; (v) associated 500 kV transmission lines to connect the power station to the Java-Bali power system. _x000D_  _x000D_  Component 2: Community Development Component_x000D_  _x000D_  A livelihood restoration or community development component, incorporating, at a minimum, the execution of the resettlement and livelihood restoration programs for all project affected persons, will be financed under the project. The component would also finance a broader community development program.</t>
  </si>
  <si>
    <t>P143767</t>
  </si>
  <si>
    <t>P143768</t>
  </si>
  <si>
    <t>P143769</t>
  </si>
  <si>
    <t>The development objective of this initiative is to improve the transparency, efficiency, and effectiveness of public budget processes (formulation, monitoring and audit). It does so  by helping government (MoF, line Ministries) and Supreme Audit Institutions to leverage CSOs capacity to enhance effectiveness of public expenditure and value for money audits. The program aims to  enhance  the capacity of government officials and SAIs staff as well as  civil society organizations, CSO Networks to participate effectively in budget  and audit processes  in priority service delivery sectors. This objective will be achieved by: 1. leveraging national and global open budget initiatives (e.g. OGP and BOOST), and national ATI legislation; 2. enhancing access to and use of budget  and audit information by CSOs, think tanks, and other non-government actors;  3. providing tools, training, and other knowledge products such as south-south exchange (SSX) to CSO partners and  government   officials and SAIs stuff  for enhancing citizen participation throughout the budget process; 4. providing a platform- to think tanks with sophisticated budget analysis skills and CSOs working at the ground level, with         experience in the field, to work together as one group/coalition; and  5. strengthening coalitions for reform of budgetary processes- comprising  of Civil Society Organizations (frontline CSOs, Advocacy groups NGOs) policy makers in national and local government,    oversight bodies such as parliaments and supreme audit institutions and  media.</t>
  </si>
  <si>
    <t>The objective of the grant is to assist the Royal Thai Government to provide around 3,000 vulnerable households in poor urban communities with bridging income support and improved living conditions.</t>
  </si>
  <si>
    <t>P143771</t>
  </si>
  <si>
    <t>The project development objective is to enhance public financial management by strengthening: (a) revenue mobilization and (b) budget execution processes through the implementation of the Financial Management Information System (FMIS). Progress against the principal objective will be measured by the contribution made to the PFMRP’s Key Performance Indicators and Targets set forth under the Stage Two of the PFMRP.</t>
  </si>
  <si>
    <t>P143775</t>
  </si>
  <si>
    <t>The EMCC’s overall objective is to contribute to enhanced competitiveness to boost growth and poverty reduction.  It will contribute to a range of outcomes including:
(i)	Sustained macroeconomic stability through the pursuit of fiscal discipline, financial sector stability and structural reforms;
(ii)	Enhanced transparency, efficiency and accountability in the public sector through strengthened public administration, restructuring of state enterprises, and more effective public investment management.
(iii)	A sound business environment through increased efficiency, transparency and equity in business regulations.
(iv) Protection of the poor and vulnerable against the adverse macroeconomic and other transition-related shocks through effective social protection measures.</t>
  </si>
  <si>
    <t>P143776</t>
  </si>
  <si>
    <t>To facilitate the organization of an iconic and symbolic event for the current administration, thereby facilitating relations with the client in support of their political agenda and reinstating our continuous support in their endeavors.</t>
  </si>
  <si>
    <t>P143777</t>
  </si>
  <si>
    <t>To build procurement capacity of the Government Institutions responsible for procurement reforms. Expected intermediate outcome is enhancement of capacity of the Institutions responsible for procurement reforms.</t>
  </si>
  <si>
    <t>P143778</t>
  </si>
  <si>
    <t>The development objective of the activity is to support the improvement of the policy and regulatory environment for livestock and meat trade in ECOWAS.
The expected outcomes include: (i) targeted policy recommendations to address key constraints to trade in livestock and meat are developed; (ii) action plans to implement these policy recommendations in the targeted countries are developed; (iii) awareness campaigns targeted at public and private sector actors are conducted; (iv) trainings for staff in key regional institutions as well as in key national institutions of three pilot countries are organized.</t>
  </si>
  <si>
    <t>P143779</t>
  </si>
  <si>
    <t>Fiscal Space Taxation D</t>
  </si>
  <si>
    <t>P143780</t>
  </si>
  <si>
    <t>The proposed activity aims at putting an innovative idea of the 2013 Jobs WDR Framework, that of “good jobs”, into action. The 2013 WDR centers around the creation of jobs, those that generate  positive spillovers and that are transformative in nature, leading to improved living standards, productivity, and social cohesion. The challenge, however, is to define what are good jobs, how to quantify them, how to create them, and how to improve incentives for workers to take them on. The proposed activity aims to answer these questions in a country- specific context, that of the FYR Macedonia.</t>
  </si>
  <si>
    <t>P143782</t>
  </si>
  <si>
    <t>The TA seeks to support the development of the private sector in the provision of infrastructure services in theWest Bank, with the view of improving municipal service delivery.</t>
  </si>
  <si>
    <t>P143783</t>
  </si>
  <si>
    <t>This programmatic approach to Economic Policy and Dialogue in Ethiopia aims to provide timely, client-driven analysis and policy advice to the Government of Ethiopia. By providing specific analysis and lessons learned from other countries to the authorities, this program supports to reach evidence-based policy decisions in the area of economic policy making in Ethiopia. At the heart of the policy dialogue are the bi-annual discussions and publications of the Ethiopia Economic Update. These are flanked by other on-demand requests for policy advice as well as public fora on selected key issues.</t>
  </si>
  <si>
    <t>P143784</t>
  </si>
  <si>
    <t>To strengthen the business environment in West Africa through the establishment of functional and equipped border crossing infrastructures with appropriate supporting modern harmonized procedures and documentation to ease border-crossing movements for persons, goods, vehicles and services which will support the attainment of a competitive business environment in West Africa. The specific impacts expected include:
Trade and logistics cost reduced (target to be established when baseline survey undertaken)
Intra-regional trade increased (target to be established when baseline survey undertaken)
Revenue to Governments increased (target to be established when baseline survey undertaken)
Reduced border crossing time for persons and goods (target to be established when baseline survey undertaken)
Improved cross-border co-operation, security and sharing of intelligence and resources for border control agencies, 
Reduced corruption and revenue leakage at borders
Reduced incidence of social impacts like drinking or promiscuity attributable to border delays
As one of the initial activities is to determine a baseline upon which to evaluate the performance of OSBPs, specific indicators and targets will be clarified at that stage as it becomes clearer as to what can be specifically measured (trade and logistics costs, intra-regional trade, revenue to governments, cross-border co-operation, security and sharing of intelligence, resources for border control agencies, crossing times, etc.) and those results that are expected and indeed intended, but that may be more difficult to monitor and quantify (corruption, revenue leakage, social impacts).</t>
  </si>
  <si>
    <t>P143785</t>
  </si>
  <si>
    <t>This activity will provide the basis for understanding where industrial policy (IP) stands today and contribute to the debate on where IP should go tomorrow. It will help in understanding the fundamental drivers of IP, internalizing what works and why, and developing a fact-based “Competitive Industries (CI) position” on the topic.</t>
  </si>
  <si>
    <t>P143786</t>
  </si>
  <si>
    <t>The proposed health Country Status Report (CSR) for Chad aims to support the implementation of the Second National Health Sector Development Plan (PNDS) for the period 2013-2015 by providing (i) robust data and rigorous analyses to inform implementation, and (ii) policy options to improve health financing and service delivery based on innovative pilot programs. 
The findings and knowledge generated through this assessment will provide the Government and other stakeholders with a policy framework and a menu of options for improving the quality, accessibility and sustainability of service delivery and health financing as well as overall utilization rates. The findings will be reviewed through a participatory process to discuss with the Government of Chad and key health sector stakeholders (including development partners) the policy options to strengthen health service delivery, with particular emphasis on equity. 
The CSR will also make available to development partners the knowledge necessary to better define the nature and scope of their future support to the health sector. In particular, Health CSR results will provide inputs for the forthcoming IDA intervention in the health sector in Chad (FY14), including its proposed focus on results-based financing. Bank management will also be informed on the future directions of technical and financial support to Chad.</t>
  </si>
  <si>
    <t>P143787</t>
  </si>
  <si>
    <t>The objective of the program is to demonstrate the social and economic impacts of the provision of legal aid services to poor persons for personal status issues.  The services to be reviewed include legal counseling and representation for poor women for cases related to alimony, child support and inheritance.  
The expected outcomes of the PSIA include the following:
	1) A comprehensive assessment of the impact on poverty of legal aid (counseling and representation) provided to poor women around Amman for personal status disputes (access to alimony, child support and inheritance).
	2) Use of the assessment to further policy dialogue with the MoJ and MoSD on increased support to legal aid services, and in particular the integration of services provided by CSOs with services provided by public sector institutions.
	3) Building the PSIA methodology into the system of monitoring and evaluation being developed by JCLA to be instituted in legal aid centers throughout Jordan.   
	4) Providing a methodology in Jordan that could be adapted to monitoring and evaluation activities of public sector institutions providing services related to administrative disputes, including the Ombudsman Bureau, which the Bank is currently supporting through a $250,000 IDF grant. 
	5) Inform the development of legal aid services in countries where the Bank is currently supporting similar initiatives, including Djibouti, Iraq and Lebanon.   The PSIA will also be disseminated more widely throughout the region.</t>
  </si>
  <si>
    <t>P143788</t>
  </si>
  <si>
    <t>Ensuring that the Government of Sierra Leone has the best possible international advice in the development of their health financing system.</t>
  </si>
  <si>
    <t>P143789</t>
  </si>
  <si>
    <t>P143790</t>
  </si>
  <si>
    <t>The objective of this grant is to improve the knowledge and capacity of policy-makers and Bank staff on Governance of State-Owned Enterprises (SOE) through:
(i)	publishing a Manual on SOE Governance; 
(ii)	conducting country case studies on selected topics from the Manual; 
(iii)	delivering an international conference/seminar; and 
(iv)	developing SOE training material for Bank staff.</t>
  </si>
  <si>
    <t>P143791</t>
  </si>
  <si>
    <t>P143792</t>
  </si>
  <si>
    <t>The program development objective is to improve the quality of the evidence base on poverty and gender issues in Ethiopia. 
To achieve this goal, this Concept Note proposes a package of knowledge and convening services in the areas of poverty, gender and statistical capacity building.</t>
  </si>
  <si>
    <t>P143793</t>
  </si>
  <si>
    <t>P143794</t>
  </si>
  <si>
    <t>The project?s development objective is to generate new and more productive sources of income for poor and vulnerable youth in selected dzongkhags in south-western Bhutan. The proposed project will achieve this objective by promoting the establishment or upgradingof existing youth-led, managed, and operated business enterprises that aim at generating employment for poor and unprivileged youth.In achieving this objective, the project will contribute to the national goals of enhancing economic opportunities for unemployed youth, alleviating rural poverty, and reducing the vulnerability of the local population in the poor and remote areas of the country,which also are the most vulnerable to climate variability.</t>
  </si>
  <si>
    <t>P143796</t>
  </si>
  <si>
    <t>P143797</t>
  </si>
  <si>
    <t>DO: Improved decision making thanks to availability of statistical information
IO: selected statistical data (National Accounts; surveys) easily are accessible through DGSCN website</t>
  </si>
  <si>
    <t>P143799</t>
  </si>
  <si>
    <t>P143800</t>
  </si>
  <si>
    <t>In South Caucasus:  Agri-food trade competitiveness and diversification:  The objective of the proposed AAA is to inform ECA teams (clients and staff) for the development of programs, projects or project components to address food safety, value chain analysis, agri-food and agri-business competitiveness to facilitate trade for the South Caucasus.  The analysis and operational guidance would identify key drivers for regional agri-food trade, highlight opportunities and challenges, including reliable results indicators for investments.  Based on country interest and the Bank’s current or planned portfolio in the region, the proposed AA A would focus on the South Caucasus (Armenia, Azerbaijan and Georgia).
In Central Asia:   Enhancing Competitiveness and Promoting Economic Diversification by improving National Quality infrastructure (NQI):  The objective of the proposed study is to assess the current status of the NQI framework in Central Asian countries, and provide a set of actionable recommendations aimed at enhancing NQI as a pillar for trade competitiveness and export diversification.  This study would assess the performance of each country in the many dimensions covered by a well-functioning NQI system and provide recommendations for the removal of existing barriers.</t>
  </si>
  <si>
    <t>The project development objective is to increase multimodal transport efficiency and effectiveness along the Yaoundé–Kousseri Corridor.</t>
  </si>
  <si>
    <t>P143802</t>
  </si>
  <si>
    <t>P143803</t>
  </si>
  <si>
    <t>The objective of this activity is to increase capacity of the Port of Dar es Salaam by Moving ahead and take advantage of the window of opportunity currently offered by the little competition level  by other international ports in East Africa.The proposed approach is to identify the benefits and costs associated with the implementation of reforms and modernization of the port. This should help demonstrate the benefits from making the port more efficient in terms of economic development and job creation for the country as a whole. These benefits should be much higher than the current gains captured by a few specific groups favouring the status quo. A sequencing approach in two phases is proposed; first, the study   will aim at understanding the current situation in the port from a political economy point of view and, second, it will identify the winners and losers of reforms and modernization.</t>
  </si>
  <si>
    <t>P143804</t>
  </si>
  <si>
    <t>P143805</t>
  </si>
  <si>
    <t>The objective of the research is to understand what successful e-Government innovations to improve access to public services in select sector (health, education and agriculture) sectors, especially by the poor, would be most applicable for adoption  and/or could be scaled up in, Bangladesh.</t>
  </si>
  <si>
    <t>P143806</t>
  </si>
  <si>
    <t>To support the Government of Vietnam in the design and implementation of the Public Transport Authority(PTA) in HCMC, to ensure efficient coordination in the planning and operation of their growing public transport systems in HCMC and also to demonstrate the importance and value of the PTA to other Vietnamese cities, particularly those fast growing medium- and large- sized cities.</t>
  </si>
  <si>
    <t>P143807</t>
  </si>
  <si>
    <t>P143808</t>
  </si>
  <si>
    <t>Assist the Government of Sri Lanka in reviewing and assessing options to tackle selected development challenges related to social protection and employment.  
This task will benefit from the findings of the recently completed Demographic Transition Study and the most recent household survey and administrative data. The technical assistance notes will put together key information on identified development challenges to inform policy makers.</t>
  </si>
  <si>
    <t>P143809</t>
  </si>
  <si>
    <t>The objective of this Programmatic Knowledge Service (PKS) is to inform the Government of Paraguay in designing an agriculture risk management strategy and corresponding program over the medium-term to reduce risks and contribute to agricultural resilience over the longer term. This will be done by both conducting an initial risk management assessment to identify the appropriate risk solutions, and secondly by assisting the country in developing the solutions. The PKS also aims at providing a “global public good”, documenting important results and lessons from Paraguay to inform policy dialogues in other countries of the Latin America and the Caribbean (LAC) region and other regions.</t>
  </si>
  <si>
    <t>P143810</t>
  </si>
  <si>
    <t>The overall goal of the Reform Plan is to provide technical assistance t improve CAR's debt management performance.  
The specific objective is to help the authorities prepare a prioritized and sequenced action plan aimed to strengthen debt management performancein the specific areas where the DeMPA assessment identified as not fulfilling the minimum performance requirments.</t>
  </si>
  <si>
    <t>P143811</t>
  </si>
  <si>
    <t>The objective of the NTLA Public Sector Capacity Building Project is to achieve national consensus around the identification of practical and technical solutions to improve public investment management capacity in Benin. The proposed solutions will aim to improve the performance of the public administration in efficiently, transparently and effectively managing public investments. The process will contribute to focusing  will contribute to addressing specific public sector capacity bottlenecks directly related to policies supported by the Bank, where the return to technical assistance would be high.</t>
  </si>
  <si>
    <t>P143812</t>
  </si>
  <si>
    <t>The objective of the Governance Approach is to improve the development effectiveness of World Bank operations and take steps to improve the enabling environment for good governance in the country.  In so doing the Bank’s efforts at improving Government effectiveness are intended to be augmented. Key deliverables of the Governance Approach include both analysis and new instruments of engagement. Proposed analysis includes: i) a country level overview of the relevant institutional, social and cultural factors that affect the World Bank program, ii) an analysis of the politics of policy reform in Nigeria, and, iii) a series of issue and/or sector-specific political economy analyses in priority areas under the CPS. Proposed new approaches include: i) a governance filter to guide selection and design of operations, ii) establishment of an external reflection group to update analysis and advise on the politics of a broad range of development issues, and iii) issues-based debates using country, regional and global research that may be helpful to local policy dialogues. The approach is proposed to cover the period of preparation and implementation of the next World Bank Country Partnership Strategy, i.e. FY13-FY16.</t>
  </si>
  <si>
    <t>P143813</t>
  </si>
  <si>
    <t>The development objective of this program is to strengthen civil society engagement and participation in the Extractive Industry Transparency Initiative (EITI) with country specific, regional and global interventions. The main activities include trainings, mentoring, grant-making, and the development of analytical tools and training materials, as well as the development of key strategic documents for the national and global coalition of CSOs (PWYP). Expected results include a more robust EITI implementation, a more diverse and active civil society engaging and using EITI reports and processes to advocate for policy and sector reforms, as well as stronger and broader national and global CSO coalitions active in EITI.</t>
  </si>
  <si>
    <t>P143814</t>
  </si>
  <si>
    <t>P143815</t>
  </si>
  <si>
    <t>The overall development objective is to facilitate knowledge sharing on development and implementation of performance-based agreements drawing upon the experiences and success stories in Chile.</t>
  </si>
  <si>
    <t>P143816</t>
  </si>
  <si>
    <t>The proposed activity will provide diagnostics and technical assistance to the Government to motivate implementation of diversification related reforms. The content of the program of support is rooted in the conclusions of two High-level fora facilitated by the Bank and the Government’s own priorities. The High-level fora included international academics and policy practitioners and senior decision makers in the Government and noted the importance of diverse market institutions and human capital to ensure competitive tradable sectors, sustained growth, and job creation. The analysis is also relevant to Azerbaijan’s 2020 inclusive growth agenda as it seeks to inform policies aimed at achieving high employment, sustained improvements in income, and greater social inclusion. The RAS will also provide for capacity building with a view to strengthening the Government’s own ability to implement technical assessments and evidence based policy analyses to ensure sustainability of the reforms initiated with the support of the Bank. The main audience and recipient of services is the Government of the Republic of Azerbaijan. 
In addition to carrying out the technical analysis and delivering final written outputs to the Government, the work will therefore be a collaborative effort, with close partnership between the World Bank and Azerbaijani Government representatives (through the Government appointed steering committee) on design, intermediate outputs, and the final policy options and product. The indicative areas to be covered by the study as set out in Annex 2 are the result of an extensive consultation process with counterparts in the Ministries of Finance, Economic Development, Education, Agriculture, and with the Central Bank of Azerbaijan. Where relevant, the World Bank will transfer information on analytical tools employed in the analysis to staff in the Government as required by the Steering Committee. The World Bank will continue to work with the Government to ensure the relevance of the activities selected in successive years.</t>
  </si>
  <si>
    <t>P143818</t>
  </si>
  <si>
    <t>The development objective is to fill the knowledge gap in Yemen on social and economic indicators and poverty by developing and implementing the next round of the Household Budget Survey (HBS). This will be achieved through supporting the Central Statistical Organization (CSO) of Yemen in survey design, sampling, enumeration, and data entry and processing.  Reliable contemporary data is urgently needed, all the more so in the context of the major crises Yemen has undergone recently; the last HBS was conducted in 2005-06. Survey-generated data will be used to support the poverty-reduction efforts of the Government of Yemen and of international donors by meeting their data and analytical needs for planning, decision-making and monitoring purposes.</t>
  </si>
  <si>
    <t>P143820</t>
  </si>
  <si>
    <t>The objective of this work is to provide technical assistance to the government to support the establishment of a robust framework for all actors involved in social protection in the country and to provide input into the CAS dialogue.</t>
  </si>
  <si>
    <t>P143821</t>
  </si>
  <si>
    <t>The PDO is to identify economically robust investments that strengthen the disaster resilience of key transport links in the Mekong delta and thereby decrease the disaster risk in strategic locations resided by the poor and vulnerable.</t>
  </si>
  <si>
    <t>P143822</t>
  </si>
  <si>
    <t>P143823</t>
  </si>
  <si>
    <t>P143824</t>
  </si>
  <si>
    <t>P143825</t>
  </si>
  <si>
    <t>P143826</t>
  </si>
  <si>
    <t>P143827</t>
  </si>
  <si>
    <t>P143828</t>
  </si>
  <si>
    <t>P143829</t>
  </si>
  <si>
    <t>The key objective of this project is to produce and disseminate a set of Debt-related Knowledge Briefs and other products (e.g. models) related to new products and techniques -- these instruments should facilitate connections with country operations, and improve understanding of key developments in the field. 7 proposals were submitted from PREMD and other units within the Bank, of which 5 were selected for awards of $25K (total cost)... delivery dates-- interim end-June 2013, final reports and presentation materials mid-September 2014. Dissemination is planned to consist of publication of World Bank WPS, BBL presentations, Web-site listings, and wider distribution to the Debt Management Community that comprises the DMF and related organizations.</t>
  </si>
  <si>
    <t>P143830</t>
  </si>
  <si>
    <t>P143831</t>
  </si>
  <si>
    <t>The developmental objective of this project is to support the government in its efforts for improving the pension system in Brazil. Following previous World Bank support to the Brazilian government in the area of pensions, which identified flaws in the design of the current pension system, this project will provide technical assistance to the government in evaluating the fiscal consequences of parametric changes that are likely to be modified in the near future, including the pension system for the general public and the one for civil servants. The project will also benchmark the current practices for survival benefits against the rest of the world. In addition, the project will support the government in implementing the proper regulation for the newly created pension fund for civil servants. Finally, the project will support the government in the design of the regulatory and supervisory framework for open and closed pension funds, both in the accumulation and payout phase.</t>
  </si>
  <si>
    <t>P143832</t>
  </si>
  <si>
    <t>To increase access to quality financial services for farmers, particularly smallholders, and other agriculture-related enterprises in Burkina Faso.</t>
  </si>
  <si>
    <t>The objective of this grant would be to strengthen capacity and participation of EITI stakeholders in Mali.</t>
  </si>
  <si>
    <t>P143835</t>
  </si>
  <si>
    <t>The objective of this activity is to assess the quality of environmental safeguards performance as a component of MENA portfolio performance, both with respect to lending and supervision.   The results of this activity will be used to better target environmental safeguards resources (human capacity, training, and relative input at different phases of the project cycle) in the near future.</t>
  </si>
  <si>
    <t>P143836</t>
  </si>
  <si>
    <t>P143837</t>
  </si>
  <si>
    <t>The project development objective are to: (i) collect robust evidence on results and quality of education and health services in Mozambique that are comparable over time and with other countries; (ii) communicate the findings and create a high level of public awareness in Mozambique; and (iii) strengthen the capacity of institutions in Mozambique to collect evidence and use the data to inform the country's own development debates.</t>
  </si>
  <si>
    <t>P143838</t>
  </si>
  <si>
    <t>To provide just in time support requested by the  government from partners supporting the ongoing harmonization activities in the health sector under the International Health Partnerships (IHP+ ). 
This will be done within the context of the proposed PforR operation and will involve support for: (a) providing technical advise on design of the national health insurance program ; (b) technical support for country systems strengthening; and (c) participation in Joint Review Missions and Annual Review Meetings.</t>
  </si>
  <si>
    <t>P143839</t>
  </si>
  <si>
    <t>To promote adoption of improved production practices by target farmers, with gradual rollout of farmer-centric agricultural services systems and investment support. _x000D__x000D_Service delivery centered on farmers will promote in practice increased participation of beneficiaries both in defining the type of services required and in the delivery itself.  The project would also promote improved ratio of overall costs reaching beneficiaries as direct investments. The aim is thus to promote sustainability, effectiveness and efficiency.</t>
  </si>
  <si>
    <t>The PDO is to improve access and quality of basic education in selected States, with particular attention to girls&amp;rsquo; participation.</t>
  </si>
  <si>
    <t>To increase utilization of selected maternal and child health and nutrition services for pregnant women and children.</t>
  </si>
  <si>
    <t>The Project's objective is to provide increased protection from flood events to agricultural and commercial interests and communities in the project areas.</t>
  </si>
  <si>
    <t>P143845</t>
  </si>
  <si>
    <t>P143846</t>
  </si>
  <si>
    <t>WBG practitioners and tax administrators have a greater understanding of the measurement framework to assess the overall performance of tax administration.
Baseline Value: Currently there is no model available to assess the overall performance of tax administration in a systematic and holistic approach.
Date: October 31st, 2012
Target Value: A web application containing a Management Information System for tax administration being consulted, agreed upon, and included in an increased number of operations.
Date: April 30th, 2014</t>
  </si>
  <si>
    <t>P143847</t>
  </si>
  <si>
    <t>Global Partnership Program (GPP) for Wealth Accounting and the Valuation of Ecosystem Services (WAVES) facilitates global, regional and national knowledge sharing on natural capital accounting (NCA). Botswana is one of 8 WAVES countries implementing NCA. During the first year of each country program, the preparation phase, priority natural capital accounts are identified through feasibility studies and stakeholder consultations, which are then implemented over a four year period.
The development objective of the Botswana WAVES (Bw-WAVES) technical assistance (TA) is to develop natural capital accounts, macro indicators and institutional capacity to inform development planning and national economic accounting in support of sustainable development. 
The development objective would be achieved by (i) constructing NCA in four main areas: water, minerals, nature-based tourism, and macroeconomic indicators of sustainable development, which will provide the indicators and tools to integrate NCA in the implementation and monitoring of the Government of Botswana’s (GoB) medium-term development plans and long-term visioning; (ii) using NCA to inform decision making on the optimal use of key natural resources; and (iii) supporting the institutionalization of the UN’s 2012 System of Environmental-Economic Accounting (SEEA) by strengthening the institutions responsible for undertaking NCA. NCA will also provide the basis for some of Botswana’s reporting under the post-2015 SDGs. Bw-WAVES will also contribute to global dialogue on NCA across countries through use of common metrics, and contribute to the broader uptake of NCA by other countries.</t>
  </si>
  <si>
    <t>P143848</t>
  </si>
  <si>
    <t>The development objective of this programmatic approach is to inform energy related engagements with governments in Central America and to strengthen capacity within the sector to address critical development challenges.</t>
  </si>
  <si>
    <t>The project development objective is to increase utilization and quality of maternal and child health services in targeted areas.</t>
  </si>
  <si>
    <t>P143850</t>
  </si>
  <si>
    <t>PREM sector unit will provide economic data and analyses to be used as inputs to the flagship reports, which seek to inform the audience of policy issues in the region.  Better informed audience is the expected intermediate outcome.  This is the product line best suited for the purpose</t>
  </si>
  <si>
    <t>P143851</t>
  </si>
  <si>
    <t>P143853</t>
  </si>
  <si>
    <t>P143854</t>
  </si>
  <si>
    <t>P143855</t>
  </si>
  <si>
    <t>P143856</t>
  </si>
  <si>
    <t>Take stock of where Indonesia is in its development process and in light of current and projected international and domestic trends, provide an update on Indonesia's key development challenges and the policy options to address them.</t>
  </si>
  <si>
    <t>P143857</t>
  </si>
  <si>
    <t>The objective of the technical assistance is to (i)  support the Government's effort to prioritize seismic risk provinces and public buildings through application of a standardized methodology and to discuss and agree next steps through a workshop format involving all key stakeholders; and (ii) help Istanbul Governor’s Office advance with its plan of establishing a proposed “Center of Excellence for Disaster Risk Reduction”.</t>
  </si>
  <si>
    <t>P143858</t>
  </si>
  <si>
    <t>The DO of this operation is to improve public procurement performance and results in terms of efficiency, savings and quality outputs for a preselected number of indicators. The intermediate outcome is a comprehensive map of cross-sectoral as well as sector procurement issues,  identified responsibilities, resources and time lines.</t>
  </si>
  <si>
    <t>P143859</t>
  </si>
  <si>
    <t>This programmatic approach to PSR and Governance dialogue seeks to address key issues in public sector reform and governance with the aim of improving institutional and developmental effectiveness. It will inform government of options in respect of challenges related to public sector reform, and will provide data to stimulate debate concerning the quality of institutional performance. It will also build capacity within the Country Team to properly assess and manage portfolio risks in relation to governance and corruption.</t>
  </si>
  <si>
    <t>P143860</t>
  </si>
  <si>
    <t>Provide rapid response notes and inputs to Government and other entities on development issues as they arise.</t>
  </si>
  <si>
    <t>P143861</t>
  </si>
  <si>
    <t>P143862</t>
  </si>
  <si>
    <t>P143864</t>
  </si>
  <si>
    <t>To review implementation progress of Togo?s Phosphate Sector Strategy Phase I; to monitor implementation of Phase III as regards the identification of a private sector investor for the carbonated phosphate deposit; to engage in High-Level policy dialogue with the Government and other relevant stakeholders on the Mining Code and ongoing institutional reforms. Also, the TA will support the mining component in the budget support operation (DPO). This policy dialogue focusing on improving transparency and accelerating good governance is expected to identify a project to be prepared during FY13/FY14.</t>
  </si>
  <si>
    <t>P143865</t>
  </si>
  <si>
    <t>The objective of this proposal is multifaceted.  First, it is to develop country profiles that serve as a user-friendly reference tool for information and knowledge sharing in the region on environmental sustainability. These will be customized web-based profiles of selected ECA countries which include information on core country parameters defining environmental sustainability. Second, this will be an innovative and interactive platform that provides a "space" for collaboration and knowledge sharing in a systemized way between HQ and CO staff, embedded in the ECA Knowledge Management Framework available to sectoral staff. Third, it will be a step further to improve the usability of country information that is available from multiple sources and locations, by creating country profiles which aggregate this information for various business purposes (e.g., production of yearly CPIA ratings, CAS/s, CPS etc.)</t>
  </si>
  <si>
    <t>P143866</t>
  </si>
  <si>
    <t>The development objective of the proposed activity is to accelerate knowledge management and information exchange with regard to the impacts of climate change in mountain regions. Mountains and mountain regions are still a "blank spot" on the IPCC map when it comes to assessing the impacts of climate change on ecosystems and socio-economics. This underlines the political urgency for addressing this topic at a global scale for which the World Bank is well suited, given its global presence and already ongoing regional work with regard to climate change.  Climate change is also forecasted to happen faster in mountain regions than at lower elevations. This makes it mandatory to develop effective and efficient strategies for which enhanced knowledge generation and management creates the necessary foundation, including the exchange of information between different mountain regions.  But climate change will only magnify existing challenges, because mountain regions are characterized by severe environmental and social problems. The impacts on ecosystems and people can be summarized as follows:  a) Climate variability will change beyond past experience and traditional knowledge will be insufficient for mountain people to cope with extreme climate events, hence increasing their vulnerability and poverty; b) Agricultural production will suffer from increased climate variability leading to decreased food security; c) Ecosystem integrity and biodiversity are highly endangered threatening both unique flora and fauna; d) Retreating glaciers cause higher water flows in the short and less water availability in the long run; e) Human health conditions will decline leading to reduced human productivity and increased vulnerability.  Mountains cover 24% of the Earth#s surface and they are home to 720 million people in 120 countries (12 % of the world#s population). 80% live below the poverty line and an estimated 270 million are food insecure with about half of those being chronically hungry. In South Asia alone, 1.3 billion people depend on freshwater supply from the Himalayas and 3 billion on water services in the river basins further below.  So far, most analytical work assessing climate change impacts has excluded analyses of the specificities of mountain regions. While some country or region specific work has only recently been initiated, global comparative assessments taking account of environmental, social and economic impacts are lacking.</t>
  </si>
  <si>
    <t>P143869</t>
  </si>
  <si>
    <t>There are three speciific objectives.  The first is to update our knowledge of the evolution of poverty and inequality in Nigeria across time and space.  The second objective is to use this knowledge to understand the potential impact of policies in the past and planned policies. The third objective is to use these notes to inform dialogue on planned reforms. For instance, the notes will inform the discussion on the impact of price changes (removal of fuel subsidies and imposition of tariffs on food stuffs) on poverty in Nigeria and the drivers of agricultural productivity growth (or lack thereof).</t>
  </si>
  <si>
    <t>P143870</t>
  </si>
  <si>
    <t>P143871</t>
  </si>
  <si>
    <t>The Objective is for the Bank to establish an Agro-logistics Framework that will assist developing countries to improve the competitiveness of agricultural exports through sustainable reduction in logistics costs as well as reductions in the food losses across the supply chain.</t>
  </si>
  <si>
    <t>P143872</t>
  </si>
  <si>
    <t>The development objective of the activity is to support the promotion and implementation of demand side energy efficiency (EE) improvements across buildings, industry and transportation sectors through the high level design and development of operational guidelines for the Energy Efficiency Financing Framework under the Saudi Energy Efficiency Program (SEEP). 
The expected intermediate outcomes of the activity are:  To develop high level design and structure of the Saudi Energy Efficiency Financing Framework; and To develop operational modalities and implementation procedures of the Saudi Energy Efficiency Financing Framework and associated tasks.</t>
  </si>
  <si>
    <t>P143873</t>
  </si>
  <si>
    <t>The banking sector analysis aims to prepare a note that assesses the soundness, identifies financial but also other institutional needs of the banking sector in India, with a view to inform the policy dialogue internally and with the client on banking sector related issues. The work is undertaken in the backdrop of a slowing domestic economy facing headwinds from the turmoil in the international economy. The banking sector faces tightening credit markets and slowing credit and deposit mobilization growth, increasing NPLs and enhanced stresses.</t>
  </si>
  <si>
    <t>P143874</t>
  </si>
  <si>
    <t>The objective of the activity is to communicate, clearly and concisely, the key water resource management imperatives in the Amu Darya and Syr Darya riparian countries of Central Asia. To do this, the activity will focus on assessing the economic, environmental and social costs of inaction under a business-as-usual scenario, including limited regional cooperation among riparian countries, and identifying the key drivers for actions addressing water management.
In addition to the standard intermediate outcomes listed below, a parallel outcome for the Bank is a crystallized agenda for water management in the region and an improved enabling environment to deploy the Bank?s existing tools.</t>
  </si>
  <si>
    <t>P143875</t>
  </si>
  <si>
    <t>Support the efforts of the Government of Uzbekistan towards facilitation of economic diversification through the development of competitive industries.
In particular the activity will seek to provide assistance to identify opportunities for development of tourism as a services industry, highlighting existing obstacles in the business enabling environment and providing information on good international practices.</t>
  </si>
  <si>
    <t>P143876</t>
  </si>
  <si>
    <t>The Objective is for the Bank to establish a Green Logistics Framework that will:  help developing countries address climate-related and local environmental impacts caused by the transport of goods; and enhance the competitive positioning of developing country exports in global value chains that are monitored for their carbon footprints.</t>
  </si>
  <si>
    <t>P143877</t>
  </si>
  <si>
    <t>The Objective is for the Bank to establish an Urban Logistics and Port-City Framework that will help developing countries address urban congestion from retail distribution of goods; and improve the sustainable design and operations of port-cities.</t>
  </si>
  <si>
    <t>P143878</t>
  </si>
  <si>
    <t>The Objective is for the Bank to establish a Sustainable Logistics Global Knowledge Network that will raise the level of global awareness and the quality of knowledge related to sustainable logistics.</t>
  </si>
  <si>
    <t>P143879</t>
  </si>
  <si>
    <t>The main objective of the CPFL diagnostic review is to assess the legal/regulatory and institutional framework for financial consumer protection in Phillipines, with reference to international practices. The assessment will focus on the banking and pension sectors of the Phillipines. It will address (1) legal, regulatory and institutional framework, (2) transparency and disclosure of information, (3) retail business practices of financial institutions, (4) complaints and dispute resolution mechanisms, and (5) consumer awareness and education regarding the use of financial services and will provide prioritized recommendations in these areas.</t>
  </si>
  <si>
    <t>P143880</t>
  </si>
  <si>
    <t>The objectives of the Bulgaria Financial Consumer Protection technical assistance are:
i) Support the design and restructuring of Alternative Dispute Resolution (ADR) mechanisms in Bulgaria which will comply with new EU requirements and follow fundamental principles of independence, impartiality, fairness, clarity of scope and powers, effectiveness and efficiency, accessibility, transparency and accountability.
ii) Assist the establishment of new disclosure mechanisms such as price comparison tools and the development of key facts statements to facilitate the availability of easy comparable information to consumers.
iii) Support the development of a national strategy on financial education.</t>
  </si>
  <si>
    <t>P143881</t>
  </si>
  <si>
    <t>The main objective of the CPFL diagnostic review is to assess the legal/regulatory and institutional framework for financial consumer protection in Peru, with reference to international practices. The assessment will focus on the banking, insurance, microfinance and pension sectors of Peru. It will address (1) legal, regulatory and institutional framework, (2) transparency and disclosure of information, (3) retail business practices of financial institutions, (4) complaints and dispute resolution mechanisms, and (5) consumer awareness and education regarding the use of financial services and will provide prioritized recommendations in these areas.</t>
  </si>
  <si>
    <t>P143882</t>
  </si>
  <si>
    <t>The main objective of the CPFL diagnostic review is to assess the legal/regulatory and institutional framework for financial consumer protection in Tanzania, with reference to international practices. The assessment will focus on the banking, pension and MFI sectors of Tanzania. It will address (1) legal, regulatory and institutional framework, (2) transparency and disclosure of information, (3) retail business practices of financial institutions, (4) complaints and dispute resolution mechanisms, and (5) consumer awareness and education regarding the use of financial services and will provide prioritized recommendations in these areas.</t>
  </si>
  <si>
    <t>P143883</t>
  </si>
  <si>
    <t>The purpose of this study is to provide advice to regulators on setting prices for District Heating services.  We would work with regulators in Moldova, Ukraine and Poland to determine key features of district heating costs that could be benchmarked to help guide regulators in price setting.</t>
  </si>
  <si>
    <t>P143885</t>
  </si>
  <si>
    <t>P143886</t>
  </si>
  <si>
    <t>P143887</t>
  </si>
  <si>
    <t>Malaysia, Phase 3 - Masterplan Implementation Support.
SMEs account for all but 3% of Malaysian firms and contribute to one-third of the country's GDP, a ratio much lower than that for East Asian countries, middle-income countries in general (average 39%) and high income countries (40%-60%). Their productivity is also a fraction of (one-third) of larger enterprises in Malaysia and much lower than East Asian emerging economies.  To realize Malaysia's aspirations to enhance economic competitiveness and achieve high-income status, SME's therefore would need to play a critical role. Realizing this, the Government has adopted as a strategic priority SME development starting with the establishment of the National SME Development Council in 2004, and more recently (2011), the SME Masterplan, which was developed with the help of the World Bank.  The implementation of the SME Masterplan is a key mechanism for enhancing the role of SMEs in Malaysia's economic development.  The Masterplan (2012-2022) which was endorsed by the Pirme Minister and NSDC in April 2011, sets the long-term growth strategy focusing on six high impact programs (HIPs).  The Masterplan (Phase 1) and its implementation mechanisms (Phase 2) which were also developed by the help of the World Bank, put in place a comprehensive, inclusive and cohesive policy and implementation framework for SME development across all economic sectors and regions. 
The development objective of the present project is to help implement the Masterplan while building institutional capacity for the coordination and monitoring and evaluation of the implementation of the Masterplan.</t>
  </si>
  <si>
    <t>P143888</t>
  </si>
  <si>
    <t>Supporting the authorities in Mozambique in designing appropriate policy interventions and measuring the impact of future reforms by conducting a baseline Financial Capability and Consumer Protection Survey. The survey identifies behaviors, attitudes, skills and knowledge that are associated with financial capability and provides country-specific information to strengthen the existing consumer protection framework.</t>
  </si>
  <si>
    <t>P143889</t>
  </si>
  <si>
    <t>The survey instrument measures knowledge, attitudes, skills and financial behavior of individuals aged 18 or older. The main objective of this survey is to measure adults’ prevailing levels of understanding of basic financial concepts, their patterns of money management, their inclination to plan for the future and unexpected expenses, as well as their ability to access and use financial services, and incidences of conflicts with financial service providers. Moreover, the survey aims to provide insights that can assist efforts to enhance financial capability and inclusion in Morocco and in setting quantifiable and concrete targets. The survey results will also feed into and inform the work under Bank Al Maghrib’s (BAM) upcoming National Financial Capability Strategy.</t>
  </si>
  <si>
    <t>P143890</t>
  </si>
  <si>
    <t>P143891</t>
  </si>
  <si>
    <t>P143892</t>
  </si>
  <si>
    <t>The development objective of the technical assistance project is to support the Zambian authorities with implementing key reforms in the area of financial consumer protection, based on the recommendations of recently completed Diagnostic Review of Consumer Protection and Financial Literacy.</t>
  </si>
  <si>
    <t>P143893</t>
  </si>
  <si>
    <t>Financial capability (FC) is increasingly recognized as a core component of stable, well-functioning and inclusive financial systems. Survey-based data and analysis offer policymakers a powerful set of tools to assess the state of FC among a given population as well as develop, implement, and track national financial education strategies and policy interventions. To date, however, much of the available data has focused on the FC of individuals/households, and micro-enterprises. FCs of SME owners have been almost entirely overlooked by research and in practice. The lack of data related to SME FCs is particularly conspicuous given the widely recognized importance of SMEs as engines of local private sector development and job creation. Further, policymakers have long demonstrated interest in removing the obstacles that impede the transformation of SMEs into large, formal firms. That limited business skills may play an important role in the health and growth potential of SMEs is a well-accepted hypothesis (e.g. Bloom et al., 2010). Yet the extent to which the myriad financial decisions facing SME owners are affected by FC is not well understood. The ability to implement sound financial practices such as separating household and business finances, complying with minimum accounting standards or with government regulations, are just a few cases in which FC is inextricably linked to the success of SMEs. Another key impediment to SME growth is access to finance (A2F). For instance, Enterprise Survey data for 120 countries shows, that among SMEs, 44% in low-income, 28% in middle-income, and 20% in high-income countries were involuntarily excluded from applying for a loan (World Bank 2014). This involuntary exclusion is partly driven by limited FC. SME owners who do not have adequate records to document firm performance or who are not able to submit a business plan to assess future growth prospects are more likely to face credit constraints. This project aims to advance the knowledge frontier in terms of what FC of SMEs is and how to measure it. In particular, it will i) explore through qualitative research techniques which concepts of FC are essential for SME owners, ii) use these concepts to develop a survey module, iii) assist policy makers in Georgia to implement this survey module.</t>
  </si>
  <si>
    <t>P143894</t>
  </si>
  <si>
    <t>This technical note will explore what are the crucial aspects for effective consumer protection and will present in particular the features of successful institutional set up both for larger and smaller economies using case studies and CFPL Diagnostic findings.</t>
  </si>
  <si>
    <t>P143895</t>
  </si>
  <si>
    <t>This technical note will provide a case study on institutional arrangements for market conduct supervision in Armenia including lessons learned for small economies.</t>
  </si>
  <si>
    <t>P143896</t>
  </si>
  <si>
    <t>P143897</t>
  </si>
  <si>
    <t>P143898</t>
  </si>
  <si>
    <t>P143899</t>
  </si>
  <si>
    <t>P143900</t>
  </si>
  <si>
    <t>P143901</t>
  </si>
  <si>
    <t>P143902</t>
  </si>
  <si>
    <t>P143903</t>
  </si>
  <si>
    <t>P143904</t>
  </si>
  <si>
    <t>P143905</t>
  </si>
  <si>
    <t>P143906</t>
  </si>
  <si>
    <t>P143907</t>
  </si>
  <si>
    <t>The objective of this activity is to support the Ministry of Railways (MoR) in developing a standard approach to identify and quantify regional economic impact of High Speed Rail (HSR) projects, extending beyond traditional economic benefits associated with reduction of transportation costs. It will do so by reviewing existing international and domestic practices and procedures, by defining a potential approach and methodology with MoR, and by supporting MoR in applying it to a specific case study. This approach could provide the foundation for future project appraisal and evaluation by MoR and local governments, and could also serve as a methodological reference to other countries considering HSR projects.</t>
  </si>
  <si>
    <t>P143908</t>
  </si>
  <si>
    <t>The main DO sought is to deepen the evidence base on the process of demographic transition in EAP, the emerging household and public policy responses to ageing, and the impacts on growth and fiscal situations.  Based on this it would outline the options public policy responses to respond to accelerated ageing in EAP region.
More specifically, the policy questions on which the study would seek to shed light are:
1. How fast are different parts of EAP ageing?  2.  What are the implications of aging for labor force dynamics, savings and consumption patterns, and the fiscal position of EAP countries faced with rapidly rising pension, health, and aged care spending?    Do we expect impacts on the overall competitiveness of different EAP countries and ? if so ? in what timeframes?  3. At the household level, how are EAP?s elderly supported now and are those sources changing in the face of social change and urbanization?  How are governments responding to these changes?  4. What do rapid aging and social change mean for the future role of the state in elderly support and do we see an emerging distinctive East Asian welfare state model? What policies and services are and will be needed to support healthy, productive and dignified aging, and what are the feasible roles of the state, the private sector, community and home-based services, and self-care?  5.  What are the likely trade-offs in responding to aging, in fiscal and political economy terms?  6. How can the Bank share good global practice and position as a knowledge and investment partner?
To address these questions, the study would focus on the following areas:
1.  Mapping East Asia?s demographic transition; 2. Macro dimensions of ageing; 3.  Sources of support for East Asia?s elderly; 4.  Policy response and preparedness for EAP?s aging; and 5. Recommendations and the Way(s) Forward.</t>
  </si>
  <si>
    <t>P143910</t>
  </si>
  <si>
    <t>This TA will provide advice to the authorities in the context of their new medium-term growth strategy, Horizon 2022.  It will include macro and CGE modeling simulations using global and national models such as MAMS.  It will also include short policy notes on key issues requested by the authorities, such as the potential role of a special economic zone, growth poles, or infrastructure priorities.</t>
  </si>
  <si>
    <t>P143911</t>
  </si>
  <si>
    <t>The Policy Notes aim at strengthening the Bank's policy dialogue and engagement with the newly-elected Government on a set of strategically important policy issues aiming at accelerating a broad-based, inclusive, and sustainable economic growth. The Note swill equally inform the preparation of the next Country Partnership Strategy for FY14-16, and will provide inputs for the Government's development strategy.</t>
  </si>
  <si>
    <t>P143912</t>
  </si>
  <si>
    <t>TO ADD</t>
  </si>
  <si>
    <t>P143913</t>
  </si>
  <si>
    <t>The Development Objective of the proposed operation is to enhance protection of biodiversity in selected forested wetlands on the Ramsar list through knowledge creation and development of conservation measures for sustainable wetlands management.</t>
  </si>
  <si>
    <t>Provide access to income opportunities and temporary employment to the poor and vulnerable and put in place building blocks for a social protection system.</t>
  </si>
  <si>
    <t>P143916</t>
  </si>
  <si>
    <t>P143917</t>
  </si>
  <si>
    <t>P143918</t>
  </si>
  <si>
    <t>This project supports objective 3 "To develop guidelines for implementing ecosystem accounting for global implementation" of the Global Partnership "Wealth Accounting and valuation of ecosystem services partnership". Its development objectives are to develop methodologies and policy applications for ecosystem accounting. 
The main activities to achieve these objectives will be to 
1. Establish and coordinate Policy &amp; Technical Experts Committee to guide development &amp; implementation of methodologies for
ecosystem accounting
2. Contribute guidelines for ecosystem accounting to the revised UN SEES Handbook
3. Compile and disseminate policy applications of the technical work.</t>
  </si>
  <si>
    <t>P143919</t>
  </si>
  <si>
    <t>P143920</t>
  </si>
  <si>
    <t>The objective of the activity is to undertake a study of the status, soundness, financial and institutional development needs and reform priorities banking sector in India as a basis for the Bank to take a view on a possible future engagement of supporting the banking sector.   The study will inform the internal policy dialogue within the Bank and also that with the client on banking sector issues. Lastly, the study will provide a view on the scope and feasibility of further Bank engagement, if this is deemed to be the desired course of future action.</t>
  </si>
  <si>
    <t>The project’s development and global environmental objectives are: (a) to reduce the discharge of pollutants with transboundary importance, particularly Nitrogen, in selected hot-spots of the eastern Adriatic Sea; and (b) to improve the capacity in Croatia and Bosnia and Herzegovina to prepare pollution control projects in selected localities of Dalmatia and Herzegovina and to strengthen the capacity to monitor environmentally sensitive areas of the sea.</t>
  </si>
  <si>
    <t>P143922</t>
  </si>
  <si>
    <t>The objective of this activity is to contribute to enhancing the effectiveness of EU Funds in addressing the living conditions of Roma, by (a) reviewing existing practices on Roma living conditions, (b) sharing global knowledge and experiences of effective interventions that have improved the living conditions of marginalized communities, and (c) providing guidance for future programming and use of EU funds.</t>
  </si>
  <si>
    <t>P143923</t>
  </si>
  <si>
    <t>P143924</t>
  </si>
  <si>
    <t>P143925</t>
  </si>
  <si>
    <t>P143926</t>
  </si>
  <si>
    <t>This activity seeks to improve access to finance for a large number of Micro and Small Agricultural Producers (MSAP). This objective will be achieved by developing all the components (proof of concept) needed to launch a pilot transaction of “mobile factoring”. A subsequent implementation of the pilot would validate the feasibility and potential benefits of the scheme. Mobile factoring is a scheme that will allow participating MSAP to create and discount (through a mobile device such as a cell phone) accepted electronic invoices / promissory notes related to sales of their products to large concentrators and supermarkets. MSAP will benefit from a simplified mechanism to secure financing and easy access to participating financial institutions that could provide credit. Also by adding the commitment of the concentrator / supermarket to pay the invoice / promissory note, the risk of lending to MSAP is mitigated. In addition, the scheme will induce formalization as participating MSAP will have streamlined and user-friendly access to securing tax identification numbers and to generating formalized sale and invoice documentation.</t>
  </si>
  <si>
    <t>P143927</t>
  </si>
  <si>
    <t>P143928</t>
  </si>
  <si>
    <t>This research will present both a synthesis of the governance issues in the health and primary education sectors based on a literature review, as well as an in-depth analysis of a specific governance issue in each of these sectors. These issues were selected based on their emergence as a major governance issue and as a priority for reform which is to be supported by a new World Bank results-based lending operation. The primary purpose of the research is to inform policy reforms and the technical support provided by the World Bank and other development partners for improved governance results in these sectors as well as to inform public debate. The research will result in a policy note series which will be widely disseminated among broad stakeholders to engage those beyond the current administration. The methodology employed to investigate specific issues will use a combined qualitative and quantitative approach to collecting evidence, with a focus on political economy aspects.
The Governance in Sectors research seeks to improve sector performance by generating new knowledge in governance issues widely seen as adversely impacting on sector performance. The research will: (a) provide analysis and recommendations that could advise policy makers on actions to address specific governance challenges which have been found to constraint improvements to health and primary education sector performance; (b) provide governance knowledge to World Bank and other development partners' sector teams, as they design and implement large programs, and provide an analytical underpinning for the development of sector specific governance and accountability action plans; and (c) inform a wider public debate on these governance issues that extends the target audience beyond the current administration to both refine and inform the diagnosis and to build a broader ownership for an emerging reform agenda. 
The Health and Primary Education sectors are proposed as the focus area, since there is a strong interest in improving sector performance on the part of the policy-makers and development partners. These two sectors combined account for approximately 13 percent of total government spending; and 15 percent of official development assistance; a combined investment of US$2.6 billion annually. If the Governance in Sectors approach is successful, consideration will be given to raising finance to replicate the approach with a different sector focus.</t>
  </si>
  <si>
    <t>P143929</t>
  </si>
  <si>
    <t>The project’s development objective is to help beneficiary SMEs overcome geographic obstacles and empower them with the necessary tools (access to Virtual Market Places and Capacity Building programs) to promote their goods and services in a globalized international economy.</t>
  </si>
  <si>
    <t>P143930</t>
  </si>
  <si>
    <t>The LCSSD Economics Unit is responsible for creating a space for innovation in economic analysis on sustainable development matters, coordinating the LCSSD analytical agenda at the sector and country level, producing innovative analytical work -- either self-standing or via cross-support to operations, and promoting dissemination and application of analytical findings -- whether the department's own or from others -- to operations in SD in Latin America.  The ultimate objective is to help the LCSSD department provide more innovative, relevant, and higher-quality sustainable development solutions to clients in Latin America.  This KP supports this objective through an integrated set of strategy development, knowledge management, and dissemination activities to be conducted by LCSSD's Economics Unit.</t>
  </si>
  <si>
    <t>P143931</t>
  </si>
  <si>
    <t>The development objective of this impact evaluation is to build knowledge about the effectiveness of a rapid results nutrition program, as well as understanding how to best implement this program. This impact evaluation will measure both the overall impact of the SHD program, as well as test which variations of the program are most effective at achieving impacts. The evaluation of SHD as a whole will specifically address whether participation in the SHD program can improve:
?	uptake of nutrition-enhancing practices
?	child nutrition (as measured by anthropometric indicators)
?	social cohesion
Additionally, the evaluation will test specific variations of the program design to see which are most effective. These will answer the following questions:
?	Is the SHD program more effective if the community is encouraged to select particular goals deemed by external experts to be most appropriate to the community following the information obtained from a nutrition profile ?
?	Is the RRA more effective if there are more women in the RRNI teams? 
For each of these questions, we seek to understand whether and how the variations on program design affect both the choices of goals and the effects on outcomes.</t>
  </si>
  <si>
    <t>P143932</t>
  </si>
  <si>
    <t>Review the operations and management of the main ports of Latvia, and make recommendations, if / as needed, (i) to strengthen the ports’ international competitiveness and (ii) to ensure their governance practices are in line with better international practices.</t>
  </si>
  <si>
    <t>P143933</t>
  </si>
  <si>
    <t>P143934</t>
  </si>
  <si>
    <t>To promote data-driven, evidence-based decision making within city management.
To promote data-driven, evidence-based decision making within city management by implementing innovative demonstration projects. Proposed projects include the development of a Mayor's Performance Dashboard that helps city leaders "make sense" of urban datasets and benchmark their city's performance against other cities globally. This task is a core deliverable under the SDN-Urban Anchor MoU and a flagship Open Data initiative under the Urbanization Knowledge Platform (UKP). This initiative will be implemented in collaboration with UKP partners, including the MIT Senseable City Lab and key private sector participants.</t>
  </si>
  <si>
    <t>P143935</t>
  </si>
  <si>
    <t>Development of an Impact Evaluation program is the objective of this product. The IE program will be developed jointly with SEADE and the State of Sao Paulo. The program will consist of a series of IEs that will help the São Paulo Government maximize the impact of their activities and investments. By developing an evidence-based strategy that provides clear feedback loops to identify what works what doesn’t and why, IEs can help demonstrate success and programs to adapt and improve over time.</t>
  </si>
  <si>
    <t>P143936</t>
  </si>
  <si>
    <t>P143937</t>
  </si>
  <si>
    <t>P143939</t>
  </si>
  <si>
    <t>The development objective of the Grant is to improve the tax administration performance and practice by using the IAMTAX as both a benchmarking and a diagnostic and monitoring tool.</t>
  </si>
  <si>
    <t>The PDO is to rehabilitate key hydraulic infrastructure and improve disaster-preparedness in target areas in the Far North Region of Cameroon.</t>
  </si>
  <si>
    <t>P143941</t>
  </si>
  <si>
    <t>P143942</t>
  </si>
  <si>
    <t>Development Objective:
China¡¯s capital markets are young and fast-growing. It has developed a multi-layered system with a wide range of financial instruments for the past 20 years. China Securities Regulatory Commission (CSRC) has endeavored to promote the construction and improvement of the market system and to ensure that the markets operate fairly and efficiently. Recently, CSRC has introduced a significant number of policy measures to reform new shares issuance system, improve the dividend distribution and encourage business innovation, etc. 
However, regardless of the achievements so far, there are some deep-rooted problems in the markets that will hinder further advancement. Therefore, China urgently needs a strategic plan with systematic measures to deepen the reform, improve government regulation and promote the market development.
The objectives of the Report are to objectively review the past development of China¡¯s capital market, to summarize and evaluate the significant events during the process and provide recommendation to its strategic development in the future. 
Outcome:
The immediate outcome of the Project is a comprehensive and in-depth report reviewing the development of China's capital markets since 1978, and also a policy agenda and guidelines for the next stage.</t>
  </si>
  <si>
    <t>P143943</t>
  </si>
  <si>
    <t>Develop country profiles as a knowledge management tool which will : (a) serve as user friendly reference for information and knowledge sharing on environmental sustainability in ECA region: (b)  provide  a "space" for collaborative knowledge  sharing between headquarter and country office based staff, and (c) improve the usability of available country information [environmental] sustainability, from multiple sources and locations, for various business purposes such as CPIA ratings, preparation of CASs, CPSs, etc.</t>
  </si>
  <si>
    <t>P143944</t>
  </si>
  <si>
    <t>The objectives of the proposed ESW are: (i) to evaluate the wide variety of potential economic development impacts of the proposed Pwalugu Multipurpose Project (PMP) on the regional and national economy; and (ii) to identify the opportunities and constraints to maximize the leverage of infrastructure investment for the broad-based economic growth and poverty reduction.
The main contributions of the proposed study are two-fold. First, it will assist in identifying complementary programs that need to be out in place to ensure the realization of the economic transformation envisaged under the proposed PMP. Second, all future design and implementation decisions related to the proposed PMP will be made with full knowledge of anticipated impacts across potential beneficiaries. The study, which will complete the ongoing studies commissioned by GOG, would contribute to ensure a broad-based participation of potential beneficiaries in the resulting opportunities thereby maximizing the development impacts of the investment.
The two-part study will: (i) support a quantitative analysis of the overall economic impacts of the PMP; and (ii) synthesize existing knowledge and conduct additional analytics on growth opportunities for the PMP to foster dialogue among stakeholders.</t>
  </si>
  <si>
    <t>P143945</t>
  </si>
  <si>
    <t>P143946</t>
  </si>
  <si>
    <t>The TA supports regional collaboration in generating and managing geo-data for improved national and trans-boundary resource planning through the African Mining Vision with the aim to leverage during FY13 funds for the ‘Billion Dollar Map’ of Africa, a Bank flagship project that will result in improvement in the governance climate of a country and yield to the following outcomes: (i) informing the creation of improved and transparent contracts and licensing policies that increase the country’s benefits from its mineral resource wealth; (ii) promoting private sector investment, with positive spin-off effects on downstream sectors which form the secondary market for geo-data; (iii) facilitating efficient and informed spatial planning through the development of resource corridors;  (iv) increasing data-access and transparency in governance, both of which will not only empower the civil society, but also create a more level playing field for transactions with the private sector.</t>
  </si>
  <si>
    <t>P143948</t>
  </si>
  <si>
    <t>The development objective is to further leverage the stakeholder interest generated during the Bank’s recent (Addis Ababa, October 22, 2012) Pre-ADF VIII event, titled "Geological Mapping and Mineral Inventory in Africa" and held as part of the overall ADF forum themed " Governing and Harnessing natural resources for Africa's development". This will be achieved through the organization of informed discussion groups on the specific issues of (i) Co-financing the future production of the Billion Dollar Map; (ii) Institutional arrangements, committees &amp; roles, charters/protocols and synergy building amongst partners; (iii) Liaison with the AMV partners on progress made at achieving the Bank’s agenda to support the 7th pillar of the AMV Action Plan, namely the geological component.  The ultimate goal of this TA is to take the necessary initial steps towards convening the primary audiences specifically mentioned below while facilitating an inclusive dialogue in order to crystalize the underlying processes required to support regional collaboration in generating and managing geo-data for improved national and trans-boundary resource planning through the ‘Billion Dollar Map’.
The expected outcome, and a first crucial step in the preparation of the ‘Billion Dollar Map’ project would be (i) to create a buy-in with potential stakeholders; (ii) to partner with institutions that are involved in geological data mapping in the Africa region; (iii) to convene the various potential partners and stakeholders; (iv) to enable a dialogue in order to reach an initial consensus; (v) to convene the institutions that have performed pan-regional geological data mapping in other regions, in order to facilitate the effective sharing of knowledge and transfer of good-practices and experiences moving forward; (vi) to convene potential donors in order to explore funding mechanisms; (vii) to agree on institutional structures, mechanisms and roles. This will ensure adequate preparation of the Billion Dollar Map project during FY13. The TA will end with the drafting of a detailed Bank’s document outlining the broad steps and activities to be undertaken in the context of the preparation of the Billion Dollar Map project.</t>
  </si>
  <si>
    <t>P143949</t>
  </si>
  <si>
    <t>The objective of this activity is to improve knowledge and capacity among World Bank teams and policy-makers to develop integrated approaches to support access to land and housing for Roma.  
The proposed activity aims to contribute to the development of integrated approaches and propose alternatives to 'conventional' social housing programs by drawing on the knowledge and experience of multiple communities of practice (e.g. slum upgrading, land registration).  More specifically, the activity will support (i) primary research and learning from successful cases of access to land and housing improvements for Roma households--looking beyond evaluations of state or donor programs--to identify 'positive deviants' or successful stories in different contexts (rural, urban, within segregated Roma settlements, and in mixed neighborhoods); and (ii) learning and knowledge-sharing events on successful practices, targeted at World Bank staff, Bulgaria and Romania policy-makers and Roma NGO leaders.  
In short, the expected outcomes from the grant activities include:
-Enhanced understanding of factors that support improvement of Roma access to land and quality housing;
-Knowledge-sharing and dissemination of practices effective in supporting successful improvement in Roma housing conditions; and
-Establishment of in-country dialogue and partnerships for implementation of action research.
Drawing on the outcome of this activity, action research would be conducted to pilot innovative approaches in FY14 under a separate activity.</t>
  </si>
  <si>
    <t>P143950</t>
  </si>
  <si>
    <t>The development objective of this activity are two fold:
(1) prepare a proposal for the MNA Transition Fund for supporting the government in the implementation of Transparency and Anti Corruption Plan approved by the Council of Ministers. 
(2) prepare draft amendments to the existing laws as per the Transparency and Anti Corruption Plan approved by the Council of Ministers.</t>
  </si>
  <si>
    <t>P143951</t>
  </si>
  <si>
    <t>The objective of the activity is to: i) examine the links between sexual minority rights and constraints to economic and social development  in India; and ii) develop a framework on how to address sexual minority specific development issues in development interventions and research and knowledge products.</t>
  </si>
  <si>
    <t>P143952</t>
  </si>
  <si>
    <t>P143953</t>
  </si>
  <si>
    <t>Improve the efficiency and sustainability of PLK through strategic staff reduction and strengthening safety.</t>
  </si>
  <si>
    <t>P143954</t>
  </si>
  <si>
    <t>P143955</t>
  </si>
  <si>
    <t>P143956</t>
  </si>
  <si>
    <t>P143957</t>
  </si>
  <si>
    <t>P143958</t>
  </si>
  <si>
    <t>P143959</t>
  </si>
  <si>
    <t>The objective of this activity is to support the formulation of a strategy and master plan for the agriculture sector in South Sudan</t>
  </si>
  <si>
    <t>P143960</t>
  </si>
  <si>
    <t>P143961</t>
  </si>
  <si>
    <t>The overarching aim of Enabling the Business of Agriculture is to inform policy dialogue and leverage policy reforms which foster an environment conducive to local and regional business in agriculture. By providing data that allow policymakers to compare their country’s agribusiness climate with that of others, it intends to identify, highlight and monitor areas which require attention for improving the agribusiness enabling environment.
The specific objective of this activity is to collect data, present indicators and metrics, and produce chapters on input topic areas – namely, land, seed, fertilizer, water and livestock. This work is being undertaken in collaboration with DEC, which will be carrying out this very work – data collection, indicator development and production of material – for other topic areas which span the agricultural value chain. A printed report and an online platform combining and presenting all results will be produced jointly.</t>
  </si>
  <si>
    <t>The objectives of this post-compliant grant are to support Albania&amp;#39;s post EITI compliance goals of (i) strengthening EITI&amp;#39;s role of producing and disseminating critical information to citizens, specifically to those living in producer regions, including extending the scope of the current EITI process by enhancing the coverage of EITI reports to sub-national level; and (ii) supporting the country&amp;#39;s goals of building on EITI to improve the overall management and governance in extractive industries.</t>
  </si>
  <si>
    <t>P143964</t>
  </si>
  <si>
    <t>P143965</t>
  </si>
  <si>
    <t>P143966</t>
  </si>
  <si>
    <t>P143967</t>
  </si>
  <si>
    <t>This is a programmatic engagement with Mexico to support the country’s long-term fiscal reform agenda so as to strengthen future economic growth, enhance the distributional impact of the tax and transfer system and reduce poverty. The way in which governments tax, spend and balance public finances matters for economic growth and social outcomes.  A more efficient tax system and broader tax base improves equity and contribute to the reduction of the relative tax burden on the poor, since increases in revenue provide funding for social transfer programs and poverty reduction.  Furthermore, addressing fiscal challenges early avoids abrupt fiscal policy adjustments and/or the gradual widening of fiscal deficits and swelling of debt levels, safeguards public expenditure programs and supports intergenerational equity.</t>
  </si>
  <si>
    <t>P143968</t>
  </si>
  <si>
    <t>The objective of this study is to support South Asia’s transition to low water growth and water efficiency.
The objective of this study is to support South Asian countries in their transition to low water growth and water efficiency.  The study will (i) facilitate decision-making and investment in the water sector; (ii) assess the economic costs and benefits of water allocation between domestic use, energy, agriculture and industry taking into account projected challenges from climate change; (iii) estimate water efficiency in agriculture, industry, power sector across regions (iv) assess future challenges in water availability/variability and prioritize policy interventions (e.g. taxes and subsidies).  This AAA will provide essential building blocks for integrating sustainable water resource management and water efficiency into the mainstream economic growth and poverty alleviation agenda in South Asia.  
One of the innovations of the AAA will be to conduct a diagnostic review of the barriers to water efficiency measures in the region, and to identify specific policies and measures to overcome these.</t>
  </si>
  <si>
    <t>P143969</t>
  </si>
  <si>
    <t>The activity is designed to contribute to the design and to evaluate a hospital discharge management intervention for older patients put in place by an ECCU5 government (an intervention by Latvia with the involvement of Poland in the evaluation), based on best practice experience from ECA, EU and OECD countries. The aim is to improve the delivery of health and social services to aging populations, while ensuring the associated fiscal costs are sustainable.</t>
  </si>
  <si>
    <t>P143970</t>
  </si>
  <si>
    <t>P143971</t>
  </si>
  <si>
    <t>Scope of this “beam” is  to share ideas, extract best practices, systematically document and disseminate success and (wherever appropriate for learning) failure stories on inclusion in the various SD sectors and cross-sectoral contexts, with the intent to mainstream these in CPSs, AAA and lending activities.</t>
  </si>
  <si>
    <t>P143972</t>
  </si>
  <si>
    <t>P143973</t>
  </si>
  <si>
    <t>P143974</t>
  </si>
  <si>
    <t>Inform Government about Macro economic development and policy options through Economic Briefs and a conference in Khartoum on how to overcome the fiscal crises and lessons from other countries.</t>
  </si>
  <si>
    <t>P143975</t>
  </si>
  <si>
    <t>To improve selected government systems and capabilities with respect to human resource management and public financial management in target ministries and agencies.</t>
  </si>
  <si>
    <t>P143976</t>
  </si>
  <si>
    <t>The main objective of this piece of work is to analyze in a comprehensive and integrated way the main constraints to enhanced employment in South Sudan, with a view to providing the Government and the Bank with the necessary framework to evaluate the effectiveness of different employment policy and program options.  This analytical piece is included in the ISN as the critical analytical foundation for pillar two ISN, which focuses on supporting productive employment opportunities. The task will not aim to define specific employment policies or programs, but to provide a sufficiently specific diagnostic analysis to allow for the screening of such policies or program.</t>
  </si>
  <si>
    <t>P143977</t>
  </si>
  <si>
    <t>The objectives of this proposed study are twofold. The first one is to better understand the welfare costs to specific shocks across the study countries.  The study will quantify the size of the welfare loss due to the shock considered, identify groups that are most affected, and to the extent possible provide a spatial map of the most vulnerable areas in a country.   The second objective is to understand types of resilience in the study countries. In this regard, we plan to complement the vulnerability analysis with a quantitative analysis of resilience modeling the households/groups coping strategies. In addition, we will conduct focus group in different areas of the target countries –rural and urban and possibly areas particularly affected by covariate shocks- to elicit explicit information on strategies for building resilience.</t>
  </si>
  <si>
    <t>P143978</t>
  </si>
  <si>
    <t>The regional study will examine the challenges and policy implications of aging demographics in the ECA region. The objective is to produce a study that uses a multi-sectoral approach to assess the critical channels through which aging may impact growth, productivity and welfare.</t>
  </si>
  <si>
    <t>The Project Development Objective is to strengthen mechanisms for transparency, accountability and participation on the central andlocal government level in Morocco. The project will achieve the PDO by (i) supporting processes to develop public engagement laws and policies; (ii) improving access to fiscal information and enhancing performance orientation in budget management; and, (iii) strengthening the role and functions of local governments, particularly through fiscal decentralization.</t>
  </si>
  <si>
    <t>P143980</t>
  </si>
  <si>
    <t>The development objective of the activity is to assist the Government of Pakistan and selected power utilities in developing strategies to (i) improve the efficiency of the power utilities and (ii) scale up the development of renewable energy resources.</t>
  </si>
  <si>
    <t>P143981</t>
  </si>
  <si>
    <t>P143982</t>
  </si>
  <si>
    <t>P143983</t>
  </si>
  <si>
    <t>P143984</t>
  </si>
  <si>
    <t>To design, implement and evaluate sustainable results-based financing (RBF) IE of the pilot that can improve maternal and child health outcomes for accelerating progress towards reaching MDGs 1c, 4 &amp; 5.
The policy objectives are to:
(a) Identify the impact of PBF on maternal and child health (MCH) service coverage and quality,
(b) Identify key factors responsible for this impact, and (c) Assess cost-effectiveness of PBF as a strategy to improve coverage and quality.
 The eventual learning objective is not only to assess the impact of the RBF intervention(s) in Burkina Faso, but also to compare these impacts across the other countries with similar interventions, and to be able to provide externally valid advice on the feasibility and effectiveness of these approaches to other countries.
The overall objective of the impact evaluation is to scientifically evaluate the impact of the PBF intervention on maternal and child health outcomes such as quality of care and health service utilization. The impact evaluation has a specific focus on the role of PBF, in combination with various demand-side interventions, in improving equity in health outcomes across socio-economic groups. An identification strategy will be designed that to allow the impact evaluation to measure the causal effects and cost-effectiveness of the different packages.</t>
  </si>
  <si>
    <t>P143985</t>
  </si>
  <si>
    <t>Urbanization is critical for poverty reduction and for boosting prosperity. Urbanization is part of a broader set of changes—including, for example, the demographic transition—that together constitute the transformation of traditional low-productivity economies into modern high productivity economies . This transformation typically encompasses the structural shift to manufacturing and service activities from agriculture.  Overall, urban areas tend to offer better jobs, sufficient food for children, a respite from toiling on a farm without a decent income, safe drinking water, and shorter distances to doctors and other health care facilities . The “pull” of urban areas attracting rural workers and their families has the potential to move large numbers of poor people to where they have better economic opportunities and access to basic services. In fact, world-wide evidence shows that urbanization goes hand in hand with lower poverty (see supplemental note for figure). Further, income per capita tends to rise as the share of the urban population rises, often accompanied by increases in the share of gross domestic product (GDP) generated by industry and services as well as with the share of the labor force working in those sectors.
Given rapid urbanization, the typical developing country city will more than double its population and many new cities will be built.  The key policy challenge is to ensure that urbanization enhances worker productivity and business profitability and stimulates structural transformation as well as provides for adequate public goods and decent housing for poor people.  
The research program can be levered to sharpen the World Bank Group’s ongoing policy advice and investment instruments as well as help in anticipating and preparing for the urbanization challenges on the horizon. In particular, this program will undertake cutting-edge research and related policy advice on spatial development by: 
(a)	Building integrated data sets on urbanization and spatial evolution of cities; 
(b)	Using this data to undertake research to help systematically assess  policy  issues  that  will  better  enable  the urbanization process and cities  to  meet  the needs of economic growth and a high quality of life for citizens; and 
(c)	Bringing together leading researchers in the field to work on the relevant topics.</t>
  </si>
  <si>
    <t>P143986</t>
  </si>
  <si>
    <t>The main objective of the work is to strengthen the Philippines' capacity for an effective implementation of its climate change agenda and priorities by providing analytical, technical and advisory support for the government to review, plan and execute necessary climate change policies and actions. Specifically, the work will help the capacity development  of the Climate Change Commission (CCC), Department of Budget and Management (DBM) and key sector agencies by (i) analysis; (ii) dialogue; and (iii) technical support.</t>
  </si>
  <si>
    <t>To increase the capacity and efficiency of gas-fired power generation in Myanmar and strengthen the institutional capacity of the Ministry of Electric Power and the Myanmar Electric Power Enterprise.</t>
  </si>
  <si>
    <t>P143989</t>
  </si>
  <si>
    <t>The main objective of the CPFL diagnostic review is to assess the legal/regulatory and institutional framework for financial consumer protection in Rwanda, with reference to international practices. The assessment will focus on the banking, microfinance, pension and insurance sectors of Rwanda. It will address (1) legal, regulatory and institutional framework, (2) transparency and disclosure of information, (3) retail business practices of financial institutions, (4) complaints and dispute resolution mechanisms, and (5) consumer awareness and education regarding the use of financial services and will provide prioritized recommendations in these areas. The sectors to be covered by the diagnostic are : (i) banking, (ii) microfinance, and a desk review will be done for insurance.</t>
  </si>
  <si>
    <t>P143990</t>
  </si>
  <si>
    <t>P143991</t>
  </si>
  <si>
    <t>The ultimate Development Objective is that through assisting the GoCAR in the setting-up of a Diamond Stock Exchange, the TA will generate (i) increased earnings for artisanal miners, who will be provided with an opportunity to make savings and to better organize themselves; (ii) transactions will become secure and transparent; (iii) the operating environment safer for all stakeholders; (iii) the sector professionalized and with a greater managerial autonomy; (iv) control on the industry will be facilitated for the State; and (v) if the fiscal package is not lowered significantly, also improve tax revenues; and (v) ensure free competition and transparency in diamond transactions.
The exchange is expected to improve transparency and increase incomes to miners and revenue to government.</t>
  </si>
  <si>
    <t>P143992</t>
  </si>
  <si>
    <t>The project objective is to promote national development policies as well as to support the definition and implementation of community-based natural resource management processes in 32, mostly rural, communes in a way that strengthen sustainable local developmentpractices and contributes to reducing GHG emissions from deforestation and woodland degradation.</t>
  </si>
  <si>
    <t>P143994</t>
  </si>
  <si>
    <t>This activity has the objective to strengthen the capacity of the Government of Macedonia (GoM) to absorb grant funds provided by the European Commission (EC) Instrument for Pre-Accession. Outputs under this activity will support the GoM to use IPA grant funds for crucial infrastructure investments to meet the European Union (EU) accession requirements.</t>
  </si>
  <si>
    <t>The objective of the Project is to improve employability and labor income of poor youth by supporting the expansion of the Skills Development Programs in Selected Cities.</t>
  </si>
  <si>
    <t>The Project Development Objective (PDO) is to support the Municipality of Manta in increasing the quality and sustainability of public services for water, sanitation and urban mobility._x000D__x000D_The objective will be achieved by (i) increasing availability of water supply and efficiency of water and sewerage services; (ii) improving urban mobility and accessibility through improvements to the street network, including sidewalks; and (iii) enhancing the capacity of the municipal government in planning and managing the provision ofwater and sanitation and urban transport services.</t>
  </si>
  <si>
    <t>P143997</t>
  </si>
  <si>
    <t>P143998</t>
  </si>
  <si>
    <t>P143999</t>
  </si>
  <si>
    <t>P144000</t>
  </si>
  <si>
    <t>P144001</t>
  </si>
  <si>
    <t>P144002</t>
  </si>
  <si>
    <t>P144003</t>
  </si>
  <si>
    <t>As part of its dialogue with the World Bank energy team on the above-mentioned issues, GoI has identified three areas for advisory support from the Bank. First, in view of its large support to the energy sector, GoI is reviewing the targeting of this support to those customers who are most in need, the efficiency of the state-owned enterprises (such as PLN and Pertamina) which are the instruments of this support, and investigating the structures that allow effective management and accountability of these enterprises. Second, in its efforts to develop hydropower resources outside Java-Bali, GoI is keen to absorb good international practices on safeguards such as environmental &amp; social considerations and dam safety. Finally, GoI and PLN intend to improve the management of the electricity transmission network to increase grid stability and reliability.
Based on this, the main objective of the proposed advisory service is to support implementation of GoI strategy in the energy sector in the following areas:  (i) review and assess of options for rationalizing the government support to electricity and fuel consumption, (ii) preparation of new investment in hydropower generation by PLN in outer islands in line with international practices and  (iii) support to implementation of the TA for introduction of smart grid technology by PLN to improve energy and business efficiency of its transmission and distribution network.</t>
  </si>
  <si>
    <t>P144004</t>
  </si>
  <si>
    <t>The development objective of the TA is to assist the Government of Pakistan and selected power sector entities in developing strategies to (i) improve the efficiency of the power sector by reducing non-technical losses and strengthening corporate governance; and (ii) scale up renewable energy resources development.</t>
  </si>
  <si>
    <t>P144007</t>
  </si>
  <si>
    <t>P144008</t>
  </si>
  <si>
    <t>P144009</t>
  </si>
  <si>
    <t>P144010</t>
  </si>
  <si>
    <t>P144011</t>
  </si>
  <si>
    <t>P144012</t>
  </si>
  <si>
    <t>P144013</t>
  </si>
  <si>
    <t>P144014</t>
  </si>
  <si>
    <t>P144015</t>
  </si>
  <si>
    <t>P144016</t>
  </si>
  <si>
    <t>The aim of this knowledge platform (Beam) is to maximize the impact on nutrition outcomes of cross sector (Bank) investments and initiatives in the LAC Region through the development of a network of development practitioners that would share knowledge and catalyze synergies of interventions across sectors.</t>
  </si>
  <si>
    <t>P144017</t>
  </si>
  <si>
    <t>P144018</t>
  </si>
  <si>
    <t>The objective of this project is to collect new data to benchmark financial consumer protection for deposit and credit services in countries around the world and provide a review of the new trends in financial consumer protection and financial literacy.  The survey will be conducted by the Financial Inclusion and Consumer Protection service line in close cooperation with FinCoNet and in coordination with other international bodies involved in the financial consumer protection field.
The work will include:
1)	A global survey of financial regulators on consumer protection and financial literacy
2)	Data analysis and report summarizing the results of the survey and incorporating findings of recent country diagnostics and other operational engagements
3)	Dissemination and policy dialogue with financial regulators and other relevant audiences in close cooperation with Financial Inclusion Practice regional staff</t>
  </si>
  <si>
    <t>P144019</t>
  </si>
  <si>
    <t>P144020</t>
  </si>
  <si>
    <t>P144021</t>
  </si>
  <si>
    <t>P144022</t>
  </si>
  <si>
    <t>This evaluation will help determine the impact of the NAFSP project, as well as generating learning on how to maximize project effectiveness. The knowledge generated from this evaluation will help improve NAFSP and other similar projects, ultimately improving agricultural livelihood and food security in Nepal.</t>
  </si>
  <si>
    <t>P144025</t>
  </si>
  <si>
    <t>P144026</t>
  </si>
  <si>
    <t>The 2014 Global Financial Development Report (GFDR) will be the second in the GFDR series, following the inaugural 2013 GFDR that focused on Rethinking the Role of the State in Finance (http://www.worldbank.org/financialdevelopment). 
The featured topic of the 2014 GFDR is Financial Inclusion. In line with the overall aim of the GFDR series, the report and the related work program will aim to provide a new contribution to the global policy debate, building on findings from recent and ongoing research, and lessons from operational work.
The report will consist of three main chapters, which will cover (a) importance and measurement of financial inclusion; (b) financial inclusion for households; and (c) financial inclusion for firms. Within these broader chapters, the report will focus on a sub-set of policy relevant issues where new evidence can be provided. The report will benefit from new rich sources of data and information on financial inclusion around the world, including the Global Findex dataset, the Global Payment System Survey and national financial capability surveys, produced by the World Bank.</t>
  </si>
  <si>
    <t>The transportation work to be conducted intends to support Indonesian cities and related agencies to develop sustainable urban transport strategies and define required investments, and related implementation and funding strategies.</t>
  </si>
  <si>
    <t>P144028</t>
  </si>
  <si>
    <t>The project development objective is to improve reliability of power supply and financial viability of the power sector.</t>
  </si>
  <si>
    <t>P144031</t>
  </si>
  <si>
    <t>P144032</t>
  </si>
  <si>
    <t>The objective of the activity is to create the guidance note for development of financial education strategies.</t>
  </si>
  <si>
    <t>P144033</t>
  </si>
  <si>
    <t>The objective of the activity is to prepare a note on approaches and available resources related to financial education programs and strategies.</t>
  </si>
  <si>
    <t>P144034</t>
  </si>
  <si>
    <t>The objective is to support implementation of GoI strategy in the energy sector in the following areas:  (i) review and assess of options for rationalizing the government support to electricity and fuel consumption, (ii) preparation of new investment in hydro power generation by PT Perusahaan Listrik Negara (PLN) in outer islands in line with international practices and  (iii) support to implementation of the Technical Assistance for Introduction of Smart Grid Technology by PLN to improve energy and business efficiency of its transmission and distribution network.</t>
  </si>
  <si>
    <t>P144035</t>
  </si>
  <si>
    <t>The objective of the impact evaluation study is to understand the changes to health and economic outcomes on account of water and sanitation programs and/or projects in rural and urban India. The insights from the evaluation would be used for advocating suitable policy reforms and scaling up of appropriate solutions, with specific emphasis on poor inclusiveness and mainstreaming gender. Both qualitative and quantitative methods would be used. The evaluation will involve government institutions and agencies to create greater ownership of the findings and enhance capacity within the government to undertake similar evaluation.</t>
  </si>
  <si>
    <t>P144036</t>
  </si>
  <si>
    <t>P144039</t>
  </si>
  <si>
    <t>The primary objective of this Economic and Sector Work (ESW) is a comprehensive assessment of the impact on road construction costs of the various phases in the project cycle in Ethiopia, from project identification to hand-over, in order to (i) identify the drivers for increasing road construction costs and the delays in contract completion; (ii) assess whether these trends are national or regional in nature, and (iii) prepare a detailed action plan of recommendations to address the identified issues and to improve road sector outcomes. The findings of the study will be used to inform government and development partners' strategies for the implementation of future road programmes in Ethiopia.</t>
  </si>
  <si>
    <t>P144041</t>
  </si>
  <si>
    <t>The objectives of the review are (a) to support better project design and portfolio management on the part of the Bank; (b) to provide a solid basis for increased use of FM country systems for investment projects in Congo; (c) to provide inputs for a comprehensive action plan to assist the Government in strengthening aspects of the system which need improvement before they can be used, and to (d) discuss relevant implementation issues with the Government, the CMU and SMUs, including transition measures, if any. The study will also assist to get an understanding of overall fiduciary risks in the use of the country FM system. By comparing such risks to fiduciary risks of using traditional ring-fenced arrangements, staff can highlight any differential and/or incremental steps in terms of risk-management approaches, when using country FM systems for implementing a new project. The risks should be identified in all areas of the financial management including the budgeting, accounting, funds flow and payments, internal controls, financial reporting, internal and external auditing and thereby identifying the measures to mitigate these risks.</t>
  </si>
  <si>
    <t>P144043</t>
  </si>
  <si>
    <t>The objectives of the review are (a) to support better project design and portfolio management on the part of the Bank; (b) to provide a solid basis for increased use of FM country systems for investment projects in Burundi; (c) to provide inputs for a comprehensive action plan to assist the Government in strengthening the aspects of the system which need improvement before they can be used, and to discuss relevant implementation issues with the Government, the CMU and SMUs, including transition measures if any, the conclusion of  this exercise could be one step for the use of the country FM system for the portfolio as a whole or establish clear benchmarks for the changes over to country FM systems.</t>
  </si>
  <si>
    <t>P144044</t>
  </si>
  <si>
    <t>The Government of Cote d'Ivoire is currently contemplating a radical reform of its health system. A new health plan 2012-2015 has been prepared with new ideas such as (1) free health care for pregnant women and under -five children, (2) introduction of result based Financing (RBF) (3) universal health insurance coverage (UHC) and 94) a hospitals reforms . Cote d'Ivoire has set several tasks forces, working on RBF, the hospitals reform and  and UHC but these teams do not have the required experience and knowledge on these rather new policy options.
The objectives of the proposed TA is to support the Government in designing the most appropriate health financing and hospitals reforms, so as to ensure better equity and efficiency of its health expenditures. given the current state of Government thinking, the TA will focus on three topics: the TA will explore9(i) the feasibility of introducing Result based Financing (RBF), (ii) the various options for improving the financing arrangements of the health system, as well as (iii) the hospitals refor. This will prepare the ground for a new possible operation  for FY14.</t>
  </si>
  <si>
    <t>P144045</t>
  </si>
  <si>
    <t>P144046</t>
  </si>
  <si>
    <t>P144047</t>
  </si>
  <si>
    <t>The objective of this activity is to conduct a rigorous impact evaluation (IE) in Guinea of the effectiveness of using performance-based rewards (in the form of in-kind and recognition rewards) for teacher as motivation-enhancing strategies and providing simple guidance on effective classroom management strategies to encourage their use. 
The specific objectives of this activity are as follows:
(i)	To inform the policy dialogue in Guinea on the cost-effectiveness of investing in performance-based incentives and/or classroom management guidance to improve teacher classroom practices as well as student learning outcomes.
(ii)	To build the capacity of the Government of Guinea and its partners in the design and implementation of rigorous impact evaluations and in the interpretation of findings. 
(iii)	To contribute to the global public good by providing other LIC countries with information that is relevant to their policy dialogue in education.</t>
  </si>
  <si>
    <t>P144048</t>
  </si>
  <si>
    <t>P144050</t>
  </si>
  <si>
    <t>Contribute to improved Procurement Performance in Uganda by (i) supporting introduction of e-procurement through preparation of an e-procurement road map , (ii) Developing a project concept and implementation plan for the use of framework agreements and (iii) Supporting the Procurement Regulatory Authority to develop an updated procurement reform strategic plan for the period 2014/15 – 2018/19</t>
  </si>
  <si>
    <t>P144051</t>
  </si>
  <si>
    <t>P144052</t>
  </si>
  <si>
    <t>The preparation of Technical Guidelines for Safer Schools will compile all the relevant documents and procedures to undertake safe school activities, and translate those documents into a practical guide and resource materials for the schools to undertake a safe school program. The Guidelines is expected to also serve as the basis for the local, provincial and national government to determine if a school already meet a basic disaster safety standard, including if grants provided to them by the Government have been implemented properly to meet the disaster resilient minimum standard.</t>
  </si>
  <si>
    <t>P144053</t>
  </si>
  <si>
    <t>The proposed Non-Lending Technical Assistance (NLTA) aims to strengthen the on-going public finance management ex-ante planning and budgeting reforms through the implementation of MTBF and has two main objectives:
a.	Strengthen Ministry of Finance efforts to institutionalize MTBF;  
b.	Strengthen the capacity of National Planning Commission and Ministry of Finance to implement identified ex-ante PFM reform activities.</t>
  </si>
  <si>
    <t>The objective of the Project is to improve the understanding of earthquake risk in Bhutan as well as opportunities and challenges associated to its mitigation.</t>
  </si>
  <si>
    <t>P144055</t>
  </si>
  <si>
    <t>P144056</t>
  </si>
  <si>
    <t>The development objective is to enable the Afghan Land Authority to prepare a draft Project Document for a WB-funded lending operation addressing both short term and medium term needs in land management covering both operational &amp; procedural aspects related to land management, land clarification, acquisition, dispute resolution and land allocation schemes plus associated capacity building and training.</t>
  </si>
  <si>
    <t>P144057</t>
  </si>
  <si>
    <t>The East Asia and Pacific Economic Update provides regular, twice a year analysis of macroeconomic, poverty reduction,corporate,financial, trade and private sector development trends and policy issues across the East Asia and Pacific region. It isnow amongthe most widely followed reports produced by the World Bank. The report is available at:hppt://www.worldbank.org/eapupdate.</t>
  </si>
  <si>
    <t>P144058</t>
  </si>
  <si>
    <t>P144059</t>
  </si>
  <si>
    <t>PDIC aims to enhance its ability to manage the deposit insurance fund and ensure adequacy of the fund through improving its analytical tools for estimating future losses. It aims to PDIC aims to enhance its ability to manage the deposit insurance fund and ensure adequacy of the fund through improving its analytical tools for estimating future losses.The current PDIC approach to assessing fund adequacy is not sufficiently forward looking and does not allow management to assess the impact of economic and financial adversities on the fund brought about by risks faced by systemically important financial institutions (SIFIs). By increasing its ability to model and analyze the risks to the financial system, PDIC management will be better able to assess its financial and operational capacity for financial crisis preparedness and deal with bank failures on an ongoing basis.Further, model simulation results would serve as basic inputs to policy formulation and discussions by the management, policy-makers, other concerned agencies and various stakeholders, as well as inputs to Financial Stability Coordinating Council (FSCC) discussions, public hearings/deliberations that may be conducted by house committees in Congress on various legislative measures and issues affecting the banking system.</t>
  </si>
  <si>
    <t>P144060</t>
  </si>
  <si>
    <t>P144061</t>
  </si>
  <si>
    <t>P144062</t>
  </si>
  <si>
    <t>The objective of this TA is to inform the Government of Madagascar’s decision making on viable options for disposing of accumulated stocks of illegally harvested rosewood, as well as the preparation of a framework to minimize the re-occurrence of this situation in the future. The TA would also aim to engage a dialogue on one of the country’s main environmental governance issues, a sector from which the Bank is notably absent in Madagascar (see findings of the forthcoming CEA). The value of the illegally harvested rosewood is presently estimated to exceed USD 500 million (an amount greater than Madagascar's IDA 16 allocation).
Several local and international partners have devised action plans over recent years to curb illegal logging and dispose of these stocks, but none of them have been implemented to date, largely due to a lack of political leverage and thorough analytical work in support of their proposals. The Prime Minister of Madagascar turned to the WB for technical assistance in this matter in May 2012. This TA has been devised as a response, and will gather the required analytical data by carrying out feasibility studies to take stock of technical options available for each step of the disposal process and compare their relative advantages, costs, and forest governance impacts. The results of these studies should enable the Government to formulate an appropriate and comprehensive action plan to seize, inventory, label and dispose of the stocks. 
This issue has recently picked up momentum following the arrest in November 2012 of a notable figure who publicly accused a prominent businessman and advisor of the Transition President of being linked with the illicit export of rosewood. This has increased the spotlight on the Bank, in light of the recently effective additional financing to the Third Environmental Program Support Project (EP3 AF). As a result, the World Bank is already facing reputational risks if it is seen as lacking proactivity in responding to this environmental governance issue, and as result must face risks, together with partners, of becoming involved in this TA.</t>
  </si>
  <si>
    <t>P144063</t>
  </si>
  <si>
    <t>P144064</t>
  </si>
  <si>
    <t>P144065</t>
  </si>
  <si>
    <t>P144066</t>
  </si>
  <si>
    <t>P144067</t>
  </si>
  <si>
    <t>The main Development Objective of the HD TA program will be the identification of critical policy actions, expenditure programs, and medium term policy and budget framework that will start to reverse the damage to the Human Development Sector.  Specific deliverables will be 3 Policy Briefs (one per sector) that help the country map out a medium term framework for policy reform and budgeting priorities.   In addition to the paper products, each sectoral team is supporting their line ministry in developing medium term policy frameworks</t>
  </si>
  <si>
    <t>P144068</t>
  </si>
  <si>
    <t>The proposed development objective is to enhance knowledge and decision making related to the development of the Uri Char - Noakahli cross dam for land accretion. To reach this objective, the activity will revise and update the technical feasibility study for the construction of the cross dam.</t>
  </si>
  <si>
    <t>P144069</t>
  </si>
  <si>
    <t>The government is expected to enhance the institutional framework for urban planning and governance in order to respond to rapidly changing urban reality. This will be done taking into consideration the findings and recommendations of the proposed upstream reviewof urban development, urban land use pattern and the associated institutional framework in Liberia.</t>
  </si>
  <si>
    <t>P144070</t>
  </si>
  <si>
    <t>This technical note is a companion piece to the 'Review of Existing Financial Capability and Literacy Measurement Instruments' and shall entice policymakers and bank staff, in particular in the regions, to use the review. It includes a brief and easily digestibleoverview of the review, informs about the concepts of financial capability and literacy, and how survey results can be used. Further, it suggests headline indicators that can be drawn from financial capability surveys.</t>
  </si>
  <si>
    <t>P144071</t>
  </si>
  <si>
    <t>P144072</t>
  </si>
  <si>
    <t>P144073</t>
  </si>
  <si>
    <t>As part of supporting the dialogue on competitiveness and growth,  and building on the finding of the Zimbabwe Growth Recovery Notes, this work will look at the role of trade and trade-related policies in sustaining and broadening export growth in Zimbabwe as the country rebounds from economic collapse and slowly moves to re-integrate markets. The main output will consist of policy notes on (i) trade and industrial policies; (ii) trade finance, (iii) growth potential from regional  and global integration, (iv) trade and services, (v) impact of trade policies on employment, income and poverty.</t>
  </si>
  <si>
    <t>P144074</t>
  </si>
  <si>
    <t>The development objective of the Data Improvement and Quality in Access initiative (DIQA) is to strengthen the capacities of National Statistical Offices (NSOs) and their overseeing Ministries in four pilot countries (Jordan, Morocco, Palestine and Tunisia) in the Middle Eastern and North African (MENA) region to collect, analyze and, most importantly, to appropriately share and disseminate employment and social micro-data.
The expected long-term outcomes of DIQA would be a contribution to more usable, comparable, and more widely available, micro-data in the region.</t>
  </si>
  <si>
    <t>P144075</t>
  </si>
  <si>
    <t>24.	The Project Development Objective (PDO) is to establish a trusted, secure, accurate and reliable national identification (NID) system in Nepal that can be leveraged for improved service delivery and inclusive development._x000D__x000D_25.   To achieve this objective the Project will support the mass rollout of the country’s NID program; based on the technical design and piloting completed by the GON with project support from the Asian Development Bank. It will support GON in issuing ID cards with robust security features, developing the capacity to provide identity verification services, and integrate the NID system across services delivered by the governmentand private sectors.</t>
  </si>
  <si>
    <t>P144076</t>
  </si>
  <si>
    <t>The overall objective of the county and payam financial management assessment is to assist the Government of the Republic of South Sudan and the donors understand the extent to which PFM reforms at the national level have percolated to the lowest level of government so as to measure PFM performance over time. Specifically, it will:
a)	identify strength, weakness, gaps and inconsistencies in financial management policies and practices; 
b)	  make recommendations on appropriate ways to make the system more efficient and effective to enable them meet minimum international standards; and
c)	prepare for the potential requests of the government to the Bank for support to these level of government.
13.	The assessment will validate if government reform process is going as planned, identify opportunities for improvement and inform the process going forward.</t>
  </si>
  <si>
    <t>P144078</t>
  </si>
  <si>
    <t>The purpose of the LAC Citizen Security Beam is to provide an institutional space that facilitates such cross-sectoral dialogue and collaboration. Created in 2010, the Beam contributes to (i) share and exchange information and learning between the Bank’s various sectors, (ii) incubate new forms of collaboration and synergies that help mainstream this agenda across sectors, and (iii) strengthen partnerships with key communities of practice outside the Bank.</t>
  </si>
  <si>
    <t>P144079</t>
  </si>
  <si>
    <t>P144080</t>
  </si>
  <si>
    <t>The overall objective of the proposed technical assistance is to a) provide short-term technical capacity, through development of Terms of Reference and bidding documentation to help the Palestinian Energy Authority (PEA) acquire the data necessary to plan and develop wind and solar programs; and b) to support institutional development of PEA’s nascent renewable energy and energy efficiency unit, by introducing it to an example of a well-structured government unit (Lebanese Center for Energy Conservation) that is already achieving success in the development and implementation of energy efficiency programs.</t>
  </si>
  <si>
    <t>P144081</t>
  </si>
  <si>
    <t>The objective of this task is to facilitate the consultation and dissemination process of the Western Balkans Energy Strategy.  The Western Balkans Energy Strategy in turn will : i)update the Bank's knowledge on the key energy issues and investment needs facing the South Eastern European region (ECCU4); and ii) provide the analytical basis to underpin the World Bank's energy advisory and lending support to client countries in South Eastern Europe in the medium-term, levering EU and regional IFIs resources.</t>
  </si>
  <si>
    <t>P144082</t>
  </si>
  <si>
    <t>P144083</t>
  </si>
  <si>
    <t>This initiative aims to strengthen the capacity of client countries to identify and prioritize low emissions development (LED) opportunities, enable them to use climate finance in a transformative way, and foster climate mitigation actions through carbon pricing mechanisms through a series of knowledge and learning products, including global and regional fora, knowledge exchange events and support for practitioner networks. Overall, this initiative is helping to:
1.	Raise awareness among policy makers, practitioners, other government agents and civil society representatives:
â?¢	Participants understand NAMA concepts and are well equipped to develop a regional model adaptable to their country
â?¢	Participants demonstrate an increased level of confidence related to NAMAs
2.	Enhance knowledge and skills:
â?¢	Participants gain new skills and knowledge on carbon pricing instruments and how can they be applied in different country settings
â?¢	Participants understand technical issues related to carbon pricing instruments
3.	Foster networks and coalitions:
â?¢	Participants engage in discussions around climate finance 
â?¢	Participants are aware of climate finance sources and opportunities across various sectors (domestic/international, public and private)
â?¢	Participants understand and are able to apply how-to tools linked to Climate Smart Planning</t>
  </si>
  <si>
    <t>P144084</t>
  </si>
  <si>
    <t>P144085</t>
  </si>
  <si>
    <t>P144086</t>
  </si>
  <si>
    <t>P144087</t>
  </si>
  <si>
    <t>P144088</t>
  </si>
  <si>
    <t>P144089</t>
  </si>
  <si>
    <t>The financial crisis has struck hard in Ukraine, exposing vulnerabilities in the banking sector and accentuating the deficiencies of the bank resolution process and financial sector safety net. The only available tool to resolve problem banks during the first wave of crisis in 2008-2010 was liquidation, and the National Bank of Ukraine (NBU) as resolution agency acted very slowly and in some cases didn’t exercise proper control of the bank liquidation process, resulting in large losses to the Deposit Guarantee Fund (DGF), the banking sector, and taxpayers. NBU liquidated 54 banks as a result of the crisis, these resulted in 100% deposit pay-outs by DGF, and DGF recovered less than 4% of loans from liquidated banks. 
As a result of the extensive losses suffered by the banking sector during 2008-2010, the Government of Ukraine resolved to transform the DGF from a simple pay-box deposit insurer into a deposit insurance system with bank resolution agency mandate, and the Law on Deposit Insurance System in Ukraine was enacted March 21, 2012, assigning this new mandate to the DGF effective September 22, 2012. The objective of reforming DGF is to reduce overall cost of bank failures by promoting early intervention to failing banks, maximizing value recovered from bank assets, and restoring market confidence.
In this context, the main objective of the proposed technical assistance is to build up readiness and technical know-how at DGF to plan for and implement bank resolution. DGF’s current work with the resolution of a small, non-systemic bank should provide a learning opportunity in which to engage staff to prepare more broadly for future bank failures.</t>
  </si>
  <si>
    <t>P144091</t>
  </si>
  <si>
    <t>The development objective of this activity is to integrate social and gender dimensions into the development and roll-out of the clean stove initiative in Indonesia, thereby contributing to: 
i)	making the clean stoves more responsive to the particular needs of women as the main users; 
ii)	increasing women's access and use of clean stoves; and 
iii)	increasing capacity as to how gender and social dimensions can be strategically addressed in the CSI in Indonesia. 
As women tend to be among the poorest and most vulnerable, by specifically focusing on key gender issues and promoting women's access, it is believed that the project will also contribute to strengthening the poverty impact of the clean stoves initiative, in alignment with the Bank's twin goals of ending extreme poverty and promoting shared prosperity.
Background: 
Approximately 25 million households in Indonesia rely on biomass as their primary cooking fuel. 85 percent of them live in rural areas. An overwhelming majority use traditional stoves with very significant health as well as climate change impacts due to their high fuel consumption, low combustion efficiency, and high levels of pollutant emissions. Various initiatives for the diffusion of improved stoves have been initiated since the 1980’s, but these have remained disperse, small in scale, and uptake has been limited. The World Bank, through the Clean Stove Initiative (CSI), is promoting clean cooking solutions that can help reduce emissions and improve efficiency across the region. It is currently in the process of supporting the Government of Indonesia to establish a nationwide clean stove program. Social dimensions (for example cooking habits, food preferences, and division of labour within the household) are acknowledged to be key to the successful implantation of the CSI, in particular in terms of uptake and long term use of the new stoves. However, despite the importance of the social aspects, technical aspects of the work tend to dominate. Experiences are limited and capacity is weak in terms of how to practically integrate social and gender issues into clean stove development and roll-out.  This initiative seeks to address this gap by bringing the social aspect of stove design and uptake into focus. 
In tandem with the CSI, it will integrate social and gender dimensions into the development and roll-out of the clean stove initiative in Indonesia.</t>
  </si>
  <si>
    <t>P144092</t>
  </si>
  <si>
    <t>P144093</t>
  </si>
  <si>
    <t>To improve the design of HIV/AIDS, malaria, and TB programs in Nigeria and other high priority Sub-Saharan countries through research and impact evaluation work. This will lead to improved health outcomes for people in targeted regions.</t>
  </si>
  <si>
    <t>P144094</t>
  </si>
  <si>
    <t>P144095</t>
  </si>
  <si>
    <t>The overriding objective of this project is to assess the governance and functioning of regulatory agencies in the electricity sector and identify changes over the last five years. The Andres et al (2007) paper provides a sound base from which to conduct this exercise.</t>
  </si>
  <si>
    <t>P144096</t>
  </si>
  <si>
    <t>To (i) support policy design and help Federal Ministry of Health to develop innovations to improve health outcomes; and (ii) test these innovations so that better solutions can be adopted.</t>
  </si>
  <si>
    <t>P144097</t>
  </si>
  <si>
    <t>With ageing populations, and low labor force participation, growth in many Eastern European economies is threatened by a shrinking workforce. In this context, many countries are moving towards 'active' support for those with limited labor market attachment -- providing protection but also incentives to rejoin the labor market when possible. This regional knowledge product will pull together knowledge generated under various sub-regional technical assistance activities (such as the Western Balkans Activation task; the ECCU5 activation and skills task; the Slovakia and Latvia RAS), drawing lessons for strengthening activation and employment support policies by documenting obstacles to “getting people back to work” and drawing lessons from initiatives to reduce the risk of labor market detachment.</t>
  </si>
  <si>
    <t>P144098</t>
  </si>
  <si>
    <t>To demonstrate practical methodology to assess disaster and climate risks to be incorporated into resilient urban infrastructure development that can be mainstreamed into city-level investment decisions. Starting from the highest risk areas, the process can then be scaled up into a city and metropolitan area-wide coverage.
This will be achieved through several activities:
(i) provision of technical assistance on vulnerability analysis to on-going Bank engagement (i.e., project preparation, implementation support) where disaster and climate risks are of significant concern;
(ii) provision of advisory, advocacy and facilitation support to assist program and project proponents and decision makers to incorporate disaster and climate resilience into the design of urban development projects
(iii) provision of platform for sharing of practical experiences in building urban resilience
The expected outputs may include, but not limited to:
a. Training materials (presentations, Templates and Checklist for TTLs, best practice notes (in English and Bahasa Indonesia)
b. Revised design incorporating resilient design and structure
c. Training workshop-cum-clinic
The overall expected outcome of these activities would be mainstreaming of the proposed approach into Bank and Government investments</t>
  </si>
  <si>
    <t>P144099</t>
  </si>
  <si>
    <t>P144100</t>
  </si>
  <si>
    <t>P144101</t>
  </si>
  <si>
    <t>The context within which access and control over land occurs in South Sudan is nuanced by diverse factors, which this study sets out to understand. In almost all communities of South Sudan, women have historically managed and shouldered the responsibilities of domestic labor, family care and nutritional security. As the definitions of these gender roles and contexts surrounding them became tenous (generating both positive and negative impacts on women), the need for women to be able to secure land and property has become even more critical.Women perform the majority of agricultural  work and constitute about 45 -50% of female- headed households among the returnees and;  56.9% of the female headed households fall below the poverty line compared to 48.1% of male headed households, they do not have secured land tenure and rarely reach financial independence.The women are always restricted to secondary land rights, where they hold these rights through male family members and lose entitlements in case of divorce, widowhood or a husband's migration.The lack of secure land for women denotes a big challenge in the empowerment of women.The Bank has been for instance supporting economic empowerment of women  and girls through the private sector and other livelihood projects and one of the key failing factors has been the lack of land ( access and ownership), which delayed the start of projects or called for change of business plans.The Transitional Constitution of South Sudan and the Land Act provide legal assurance  for women's ownership of land but this has not translated in practice- women women still face challenges of accessing land even through the secondary rights.The  draft Land Policy for South Sudan is currently tabled at the National Legislative Assembly and though it has a number of provisions that would ensure equal access and ownership of land, it has not been informed by a very rigorous analytical basis that would provide clear guidance to the constraints to be tackled.This work will be hinged on the bigger land governance study currently being undertaken by the Rural Development Team in the Country Office and will specifically focus on the constraints to both men and women in access to and control over land in South Sudan; challenges to both men and women in the land tenure system, including the blockages in land administration relating  to ownership and access and control.
The team has agreed to the working arrangement - the gender aspects</t>
  </si>
  <si>
    <t>The project development objective is to increase access to skilled care among poor women living in rural and disadvantaged areasduring pregnancy and delivery.</t>
  </si>
  <si>
    <t>The project's development objective is to increase the export competitiveness of Moldovan enterprises and decrease the regulatory burden they face._x000D_ _x000D_This PDO will be achieved through a set of measures that aim to: (i) improve the business environment through regulatory reforms that reduce the cost of doing business; (ii) help SMEs and exporters to get access to business development services;and (iii) improve access to medium and long term finance for export oriented enterprises.</t>
  </si>
  <si>
    <t>P144104</t>
  </si>
  <si>
    <t>P144106</t>
  </si>
  <si>
    <t>P144107</t>
  </si>
  <si>
    <t>The principal objectives of the IE are to (i) estimate the impact of the AzRIP-2 program as a whole, including aggregate poverty impacts and impact of the project on the main outcomes it intends to affect - increase in access to and use of rural infrastructure;  change in access to markets and basic social services through improved rural infrastructure; and improved economic opportunities for rural households; (ii) assess the transformational/longer term impact of the program by analysing the causal chain that starts with component activities and progresses through asset creation of sustainable infrastructure investments and capacity enhancements and improved governance and accountability, and; (iii) evaluates gender dimensions of AzRIP performance and impact and evaluate impact on project outcomes of women's participation.</t>
  </si>
  <si>
    <t>Transparency of extractive industries (Mining and Oil&amp;amp;Gas)&amp;nbsp;will be improved; As a result, the government and companies will be held accountable by civil society organizations and citizens.</t>
  </si>
  <si>
    <t>P144109</t>
  </si>
  <si>
    <t>The Government of Ghana is requesting additional support for ICT applications to transform strategic government agencies.   This is building on WB support for similar applications which are transforming key institutions such as Customs and Ghana Revenue Authorities.  The use of innovative ICT applications is resulting in more Open and competitive public services which is in turn, having significant impact in the efficiency and reach of public services.   The Ghana ICT for Social Transformation Project is intended to address remaining barriers to adoption of ICT for social transformation.  The Project seeks to scale up the development of ICT applications to make government more open, accountable, and responsive to basic service needs of its citizens, particularly to underserved communities in Ghana.   It is also intended to improve the citizens' own ability and interest to access and pay for electronic services.  The Government has confirmed that there exists a  key challenge for targeting services, in view of  the lack of a reliable electronic identification system to confirm citizen's identity, eligibility, and responsibility for payment. The Government is therefore requesting that the Ghana ICT for Social Transformation Project also focus on a more robust electronic Identification system which would be the primary form of identity for all Ghanaians.  The disparate ID systems currently existing are expected to be made interoperable and form the basis for a more comprehensive system.</t>
  </si>
  <si>
    <t>P144110</t>
  </si>
  <si>
    <t>Building on the findings, lessons learned, and recommendations of previous interventions and analytic work, the Women Entrepreneurs NLTA will create, through a pilot intervention, an entrepreneurial microcosm for a select group of businesswomen operating micro and small firms in Pakistan.  Its primary development objective is to help these selected women entrepreneurs grow their businesses in a way that is measurable, replicable and possibly scalable, through a more multi-dimensional approach than focusing on a single ‘silver bullet’ intervention .  This packaged approach will include:  mentoring and networking support, access to more appropriate financial services,  and building and enhancing relevant business skills.</t>
  </si>
  <si>
    <t>P144112</t>
  </si>
  <si>
    <t>The purpose of this activity is to contribute to improved policy-making and keep raising countries? awareness about the prevalence of both internal and external NTMs. It develops analytical methods to quantify the economic cost of internal NTMs, with an emphasis on their impact on firm competitiveness and consumer welfare, and exemplifies how these techniques can be used to support developing countries? efforts to streamline NTMs. This activity also builds a database to examine developing countries? trade compliance with SPS regulations in the U.S. market.</t>
  </si>
  <si>
    <t>P144113</t>
  </si>
  <si>
    <t>P144114</t>
  </si>
  <si>
    <t>To produce a report on the situation of women in Congo and the determinants of these development outcomes, identifying possible policies to improve the situation.</t>
  </si>
  <si>
    <t>P144115</t>
  </si>
  <si>
    <t>P144116</t>
  </si>
  <si>
    <t>The IDRS Community of Practice is a group for insurance supervisors, and others interested in a common topic:  the effective regulation and supervision of the insurance sector that
 - advances the interests of policyholders, and other users and beneficiaries of insurance products and services; and
 - contributes to the development of fair, safe and stable insurance markets.
The group responds to the need for supervisors to collaborate cost effectively, considering new issues in a practical way, and exchanging experiences.  The group was launched at the International Insurance Symposium in Washington DC in October 2012.</t>
  </si>
  <si>
    <t>P144117</t>
  </si>
  <si>
    <t>The key objective of the proposed activity is to enhance understanding and awareness of power sector issues and challenges facing the MENA region, and provide information to sector staff on how to address these. The intermediate outcome of this activity is the consolidation and dissemination of knowledge to support policy dialogue and strategy formation on important prevailing power issues facing the region.</t>
  </si>
  <si>
    <t>P144118</t>
  </si>
  <si>
    <t>P144119</t>
  </si>
  <si>
    <t>The objective of the proposed study is to identify areas in the mixed crop-livestock systems in arid and semi-arid Africa where climate change may compel current sedentary farmers to abandon cropping and to turn to nomadic pastoralism as a livelihood strategy and to assess the social, economic and environmental impacts of such a transition at the household, community and national level.
Note: The work for this study was carried out under P120346 and expenses incurred under that code should be considered as part of the overall costs of this activity.  P120346 was dropped as its Decision Meeting, held on 27 November, 2012, decided that the audience for the product was primarily internal to the Bank and that, therefore, the document should be classified as a KP. This activity responds to that decision.</t>
  </si>
  <si>
    <t>P144120</t>
  </si>
  <si>
    <t>To expand and enhance the evidence base on what works and why across sectors in the Region through the use of appropriate approaches to evaluate the impact of programs on key development outcomes.
The BEAM will do this by raising awareness and understanding of the types of evaluation approaches which are feasible for different types of projects, increasing demand for IEs by operational staff and country counterparts.</t>
  </si>
  <si>
    <t>P144121</t>
  </si>
  <si>
    <t>P144122</t>
  </si>
  <si>
    <t>P144123</t>
  </si>
  <si>
    <t>P144124</t>
  </si>
  <si>
    <t>Objective of the activity is to reduce transport costs by collecting and presenting up-to-date information on value chains for transport which can then be used to inform decision-making by planners, investors and the users of transport services.</t>
  </si>
  <si>
    <t>P144125</t>
  </si>
  <si>
    <t>To support and strengthen the management capacity and systems of a selected number of South African cities to create more inclusive, productive, sustainable built environments.</t>
  </si>
  <si>
    <t>P144126</t>
  </si>
  <si>
    <t>P144127</t>
  </si>
  <si>
    <t>Phase II support aims to help the government of Djibouti to open the telecoms sector to competition through private sector participation. Specifically, Phase II will (i) draft amendments to the legal and regulatory framework, as necessary, to allow private sector participation to the whole ICT sector; (ii) identify and build consensus on the most suitable approach to the sale of a mobile license and partially privatize the incumbent telecoms operator, iii) build the best way for the opening of the BPO/ICT outsourcing sector through a pilot ( for example call center pilot); (iv) build government capacity and understand of PPP in the telecoms sector through training/workshops; (v) raise awareness among investors on PPP opportunities in the telecoms sector.</t>
  </si>
  <si>
    <t>P144128</t>
  </si>
  <si>
    <t>The development objective of this activity is to provide to the Bank, DRC decision makers as well as other donors concrete road maps for improving the performance of river transport all over the country (including transport on the numerous lakes of DRC) and urban transport in Kinshasa. 
These two sub-sectors have been selected because they are both essential for the development of the economy and the well being of the population in DRC. There is a shortage of information on these sub-sectors, insufficient knowledge in the Bank and in DRC of key issues, and no clear strategy for their development. In the extensive transport sector of DRC, these sub-sectors are probably the two that have most been neglected in the recent past.
There is also much potential for donor support in these two sub-sectors and a few donors, including the Bank, are already involved mostly in improving the performance of river transport as well as key arteries in Kinshasa. However, in the absence of sufficient knowledge of key issues and priorities, there is a risk that current involvement may not be optimal and it is doubtful that other donors would choose to become involved.</t>
  </si>
  <si>
    <t>P144130</t>
  </si>
  <si>
    <t>This activity seeks to validate a new satellite-based approach for monitoring the progress of rural electrification over time, and develop a corresponding toolkit, building on remote sensing tools and geographical information systems. The approach and tools will be shared with institutions involved in the planning, financing, implementation, monitoring and evaluation of rural electrification programs. It builds on the successful outcome of the project "Tracking Light from the Sky", winner at the WBI-sponsored FY11 Innovation Challenge. Compared with traditional ground-based data collection efforts that are expensive to replicate over time and prone to variations in measurement and data quality, satellite imagery has the virtue of being collected every single night over every corner of the globe using an objective and automated process. Moreover, all images are digitized and stored on a nightly basis. This data archive, extending back over 20 years, enables analysis, assessment and visualization of progress in service extension and provision over time and identification of areas that remain underserved.</t>
  </si>
  <si>
    <t>P144131</t>
  </si>
  <si>
    <t>The objective of the RAS is to support the Client in the implementation of its overall payments and securities settlement systems reform considering the following aspects: legal and regulatory framework reflecting the revised legal status of the country, review and update the operational rules for the Real Time Gross Settlement (RTGS) and Automated Clearing House (ACH) systems and the preparation of a Yellow Book. The objectives of the said reform are to: (a) provide the Client with the appropriate mechanisms for the smooth circulation of Curaçao’s currency; (b) ensure that payments and securities settlement is irrevocable and final; and (c) establish risk management mechanisms to reduce settlement exposures.</t>
  </si>
  <si>
    <t>P144132</t>
  </si>
  <si>
    <t>The Cameroon CEM aims to conduct a comprehensive assessment of the constraints and drivers of growth in Cameroon through the lens of the country?s governance challenges. For this, we propose to revisit the initial conditions of key production factors broadly defined (capital, labor and institutions), then assess the effectiveness of the key drivers of growth using the main growth models (accumulation, reallocation and innovation), and identify the reforms needed to foster the key transformations (structural, spatial and social) as per the government?s ?Vision 2035? to reach middle income status. This analytical work will inform Cameroon Systematic Country Diagnostic, the Country Partnership Framework as well as the Government?s revised Growth and Employment Strategy. As such, it will be conducted by a joint World Bank ? Government team drawing on expertise across various Global Practices (Macro-Fiscal Management; Trade and Competitiveness; Social Urban Rural and Resilience; Governance?) and various Government technical departments and agencies.</t>
  </si>
  <si>
    <t>P144133</t>
  </si>
  <si>
    <t>The objective of the Project is to provide Beneficiaries in the Project Areas with access to micro-entrepreneurship developmentservi ces. _x000D_
"Beneficiary" means a disadvantaged man or woman between the ages of 18 and 29 who is aspiring to be or is anentrepreneur wit h secondary education or less, as selected pursuant to the provisions of the POM.</t>
  </si>
  <si>
    <t>The project development objectives (PDO) are to expand access to water and energy services in targeted rural areas and to establishmechanisms to improve sustainability of service provision.</t>
  </si>
  <si>
    <t>P144136</t>
  </si>
  <si>
    <t>P144137</t>
  </si>
  <si>
    <t>The Early Learning Partnership (ELP) aims to catalyze change in a subset of countries in Sub-Saharan Africa to increase access to high-quality early childhood development and early learning opportunities for young children.  In particular, the ELP aims to do the following: (i) help countries develop costed implementation plans for early learning; (ii) foster an enabling environment to promote increased resources for ECD and early learning; (iii) help countries develop and implement quality-assurance mechanisms for ECD; and (iv) promote knowledge dissemination and the sharing of best practices through South-South knowledge exchange.</t>
  </si>
  <si>
    <t>P144138</t>
  </si>
  <si>
    <t>The proposed activity seeks to support the  design of a multi-year work program to better understand the factors affecting high growth entrepreneurship in Africa and grant policy makers better data and evidence-based tools to design and implement more effective policies and programs to support the generation of productive employment. 
The proposed work program would be a joint initiative between Africa and the ITE global practice.</t>
  </si>
  <si>
    <t>The development objective of the project is to strengthen the capacity of statistics producers in South Sudan to produce and disseminate official statistics.</t>
  </si>
  <si>
    <t>The Project Development Objective of the eTransform Project is to improve the efficiency and coverage of government service delivery using ICT.</t>
  </si>
  <si>
    <t>P144141</t>
  </si>
  <si>
    <t>P144142</t>
  </si>
  <si>
    <t>The thematic scope of the LCR Climate Resilience Beam is focused on all SD sectors within the Bank that are currently working on any part of the climate resilience agenda, or that would consider the inclusion of the climate resilience dimension beneficial to their activities, and aims at mainstreaming climate resilience into LCSSD activities and promoting a community of practice within the department.</t>
  </si>
  <si>
    <t>P144143</t>
  </si>
  <si>
    <t>P144144</t>
  </si>
  <si>
    <t>P144145</t>
  </si>
  <si>
    <t>Support the Water and Sanitation Service Improvement Project (WaSSIP) develop a program of impact evaluation to test the provision of water/sanitation subsidies and hygiene activities and the effect of these interventions on health and tenure/housing market outcomes to inform future policy design.</t>
  </si>
  <si>
    <t>P144146</t>
  </si>
  <si>
    <t>the objective of this proposal is to help mainstream climate action and green growth considerations in ECA’s portfolio and promote business development in this area through: (a) knowledge dissemination/sharing; (b) strengthening skills of regional staff; and (c) holding a number of positioning events with clients and partners.</t>
  </si>
  <si>
    <t>P144147</t>
  </si>
  <si>
    <t>The main objective of this technical assistance is to promote environmental management in Ecuador by supporting national and/or sub-national governmental institutions in their efforts to enhance the sustainability of development and growth in the country. This will be done by filling selected knowledge gaps in priority areas, and helping institutions mainstream sound environmental management and climate change concerns in their programs and projects.
The NLTA originated as a result of the re-engagement process that Ecuador and the Bank have been pursuing, and is conceived under the framework of Ecuador's National Development Plan for Good Living, and Quito's Climate Change Strategy. Quito has been the chosen municipality to engage with, for reasons that include its representativity (it spans over a wide range of altitudes and thus encompasses 2 of the 4 main national ecosystems); its challenging environment (over 65% of vegetation cover, but also home to a city of over 2,5 million); its leadership in environmental management and climate change; and its specific interest in collaborating with the Bank.
This NLTA is conceived as a tool to help improve and expand the wider dialogue between Ecuador and the Bank on environmental issues. A phased design is proposed, through which Phase 1 - ongoing - is targeted at the Environmental Secretariat of the Municipality of the Metropolitan District of Quito (MMDQ), and Phase 2 will accommodate newer requests and needs from other institutions as the engagement progresses.
There will be two intermediate outcomes:
1. Enhanced capacity at the MMDQ to manage their natural capital. This will include: (i) enhanced capacity to elaborate deforestation baselines, and increased knowledge, through the provision of a menu of options, on the different sustainable financing mechanisms for forest management; (ii) increased capacity to integrate climate change impacts in the conservation of natural heritage, through the delivery of a key report that will fill in knowledge gaps; and (iii) increased operational capacity to design and implement conservation and biodiversity programs, through the preparation of a specific proposal with concrete measures to improve existing management of selected natural areas. Synergies between the three will be underlined.
2. Knowledge creation, dissemination, and improved coordination among stakeholders, through the creation of spaces that facilitate the exchange (workshops, visits, publications).</t>
  </si>
  <si>
    <t>P144148</t>
  </si>
  <si>
    <t>Internal Knowledge Sharing and Capacity building: i) Complete materials, design and launch the internal sharepoint site; and ii) complete 4 workshops on key topics based on current demand from project TTLs and bottlenecks faced in their projects.
External knowledge sharing and networking: i) Complete materials, design and launch the external site; and ii) develop and foster an active virtual network of municipalities and government counterparts, Bank staff and external experts; iii) complete at least 2 virtual workshops on topics facing our projects using this platform.
Portfolio monitoring and quality: Continued portfolio monitoring and summarizing good practice examples using the above as platforms and focusing on actions and dissemination of information that has operational implications, grows the portfolio, improvements results and expedites implementation.</t>
  </si>
  <si>
    <t>P144149</t>
  </si>
  <si>
    <t>P144150</t>
  </si>
  <si>
    <t>P144151</t>
  </si>
  <si>
    <t>The objective of the Beam is to create a community of WBG staff engaged in the PPP field in LAC. The community will be centered in the LCSSD department, but will also provide a flexible mechanism for coordination with other WBG entities active in supporting PPP projects and programs in LAC—in particular with LCSFP and IFC C3PLA, with whom many of the activities may be conducted jointly. The Beam will also enable integration with the WBG’s global approach to supporting PPP: including for example with TWICT, WBI, PPIAF, and the GET PPP; as well as entities working on the investment side of PPP: MIGA, WB guarantee products, and the IFC. The intermediate outcomes will include an established community (via email group) holding regular events to share ideas and knowledge on PPP in the region, and foster the development of innovative approaches.</t>
  </si>
  <si>
    <t>P144152</t>
  </si>
  <si>
    <t>P144153</t>
  </si>
  <si>
    <t>P144154</t>
  </si>
  <si>
    <t>P144155</t>
  </si>
  <si>
    <t>P144156</t>
  </si>
  <si>
    <t>P144157</t>
  </si>
  <si>
    <t>P144158</t>
  </si>
  <si>
    <t>P144159</t>
  </si>
  <si>
    <t>P144160</t>
  </si>
  <si>
    <t>To help Bank staff and our clients to better understand and manage the interrelationships of water across sectors and thereby facilitate the green and inclusive growth agenda.</t>
  </si>
  <si>
    <t>P144161</t>
  </si>
  <si>
    <t>P144162</t>
  </si>
  <si>
    <t>The logistics beam aims to serve as a “logistics think tank” within LCSSD, in which practitioners will find a forum to exchange experiences and brainstorm about methodological and operational challenges, strategically thinking about the topic and identifying knowledge gaps concerning logistics in sectors across LAC.  More specifically, this beam would attempt to strategically streamline logistics work by promoting knowledge-sharing, facilitating collaboration among internal and external partners, and contributing to the operationalization of the logistics agenda within the World Bank’s portfolio.</t>
  </si>
  <si>
    <t>P144164</t>
  </si>
  <si>
    <t>P144166</t>
  </si>
  <si>
    <t>P144167</t>
  </si>
  <si>
    <t>The project development objectives (PDO) are to increase the relevance of the skills of technical and vocational education and training graduates to the needs of the labor market in selected pilot regions and to expand best practices to other selected dissemination regions in the Russian Federation. This will be achieved through developing, pilot testing and disseminating modern models of efficient training of skilled workers and technicians in the regional vocational education systems to support the social and economic development of the regions of the Russian Federation.</t>
  </si>
  <si>
    <t>P144168</t>
  </si>
  <si>
    <t>P144169</t>
  </si>
  <si>
    <t>P144170</t>
  </si>
  <si>
    <t>P144171</t>
  </si>
  <si>
    <t>P144172</t>
  </si>
  <si>
    <t>The objective of this TA is to build knowledge of socioeconomic development needs in the North Caucasus to enable the Bank to better understand and respond effectively to regional development challenges. This activity will contribute to enriching the analytical underpinnings of current Bank engagement in the region, providing a solid analytical foundation for future engagement, and strengthening relationships with relevant North Caucasus stakeholders. More specifically, this work program will: (i) Build the knowledge base of the Bank on development challenges and opportunities in the North Caucasus; (ii) Support task teams working on issues of vulnerability and/or engaging in the North Caucasus Federal Okrug; (iii) Identify potential partners and issues for future Bank engagement in the region; (iv) Assess the appropriateness of various Bank instruments in the North Caucasus context; (v) Develop recommendations for a Bank roadmap for constructive engagement and policy dialogue on the North Caucasus</t>
  </si>
  <si>
    <t>P144173</t>
  </si>
  <si>
    <t>The objective of Advisory Services is to enhance the quality and effectiveness of LISP through advice to the recipient on the implementation of the LISP in Nizhegorodskaya oblast.</t>
  </si>
  <si>
    <t>P144174</t>
  </si>
  <si>
    <t>The objective of this activity is to build knowledge of socioeconomic development needs in the North Caucasus to enable the Bank to better understand and respond effectively to regional development challenges. This activity will contribute to enriching the analytical underpinnings of current Bank engagement in the region, providing a solid analytical foundation for future engagement, and strengthening relationships with relevant North Caucasus stakeholders. More specifically, this work program will: (i) Build the knowledge base of the Bank on development challenges and opportunities in the North Caucasus; (ii) Identify potential partners and issues for future Bank engagement in the region; (iii) Assess the appropriateness of various Bank instruments in the North Caucasus context; (iv) Develop recommendations for a Bank roadmap for constructive engagement and policy dialogue on the North Caucasus</t>
  </si>
  <si>
    <t>P144175</t>
  </si>
  <si>
    <t>P144177</t>
  </si>
  <si>
    <t>The overall objective of the Agriculture Public Expenditure Review (Ag PER) is to review the efficiency in public resources spending, and to provide recommendations on public spending relative specific national sector targets. It will provide a baseline for future trend analysis in budget allocation and execution and effectively monitor progress on the contribution of agriculture towards sustainable development as well as the achievement of MDG targets.  The specific objectives of the Ag PER include: (i) to inform senior policy makers, as well as donors, stakeholders and key actors in the agriculture sector on the efficiency and effectiveness of public spending for agriculture; (ii) to provide an updated and thorough knowledge basis for decision-makers on key investments required to promote growth in agriculture; (iii) to enhance the technical capacity in relevant ministries to carry out annual Ag PERs updates focusing on specific subsectors and/or regions; (iv) to assess the level, quality, and efficiency of private investments in the sector, and (v) to assess the public spending in the irrigation subsector.</t>
  </si>
  <si>
    <t>P144178</t>
  </si>
  <si>
    <t>P144179</t>
  </si>
  <si>
    <t>This activity is to undertake a PEFA report with a multi –donor participation (EU, UNDP, France, …). The report will be carried out in full compliance with the 2005 PEFA methodology, including its last updates in 2011. The development objective of the PEFA is to: (i) update the previous PFM assessment Bank reports (2004 CFAA and PEFA annex to 2007 PER), (ii) provide the authorities and the donor community with an objective assessment of the PFM system, in particular in a context of heavy reliance of budget support; and (iii) be used as a common platform for further rationalizing technical assistance of partners.</t>
  </si>
  <si>
    <t>P144180</t>
  </si>
  <si>
    <t>Improved infrastructure is a key ingredient for growth and private sector development. The private sector has made a significant and lasting contribution to the delivery of reliable and safe infrastructure services worldwide, including in the Caribbean: many Caribbean countries have used PPPs to provide good, efficient, and cheap infrastructure services. By identifying and supporting potential PPP projects, the region can be helped to further improve infrastructure services through private sector development. And, by learning from experiences with PPPs in the Caribbean, and best practice from other small island economies, we can uncover how to help Caribbean governments unlock this potential and overcome some of their inherent disadvantages of scale to provide better, cheaper infrastructure services. This study will help identify potential PPP projects, obstacles to those PPP projects, and possible strategies for overcoming bottlenecks and implementing PPP schemes that can further close the infrastructure delivery gap.</t>
  </si>
  <si>
    <t>P144181</t>
  </si>
  <si>
    <t>Enhance Client and Bank knowledge of critical urban development policy and institutional areas requiring updating or enhancement, and help Government of Russia to prioritize key reform actions.</t>
  </si>
  <si>
    <t>P144182</t>
  </si>
  <si>
    <t>Improved infrastructure is a key ingredient for growth and private sector development in Jamaica. The Government of Jamaica intends to make greater use of PPP to develop and implement infrastructure assets and services. To that end, the Government has started to develop a specific framework for managing its PPP program, including introducing a PPP policy and establishing a PPP unit in the Development Bank of Jamaica (DBJ). The DBJ team has started to gather information on various potential PPP projects in the pipeline. However, the team lacks capacity to assess, prioritize, and implement those projects. The objective of this activity is to support the development of the PPP program in Jamaica - with a view to enabling successful provision of improved infrastructure using PPPs - by supporting the DBJ in the early stages of the PPP program development. The intermediate outcomes will be (1) improved capacity in the DBJ in PPP project assessment and prioritization; and (2) well-founded analysis of a set of pipeline PPP projects (already identified by the DBJ), to enable the GoJ to make an informed decision as to whether to take these projects forwards as first-mover PPPs.</t>
  </si>
  <si>
    <t>The Project Development Objective (PDO)  is to strengthen sustainable landscape management in targeted productive ecosystems in Mauritania.</t>
  </si>
  <si>
    <t>P144184</t>
  </si>
  <si>
    <t>Improve the World Bank support to public financial management reforms by providing access to technical guidance on the design and a menu of relevant indicators that measure PFM performance results at an operational level. The expected intermediate outcomes in support of this objective are:
Knowledge Deepened:
The project will test the salience of high level indicators measuring the performance of PFM systems. This entails investigating links between the robustness of PFM systems ? principally drawing from PEFA indicators? and service delivery and public sector governance outcomes. The intention is to inform the design of PFM performance indicators by identifying those that are most important for development results. This research can, potentially, substantiate (or refute) theory-driven PFM reforms with empirical evidence by advancing knowledge on what works in these reforms.
Building on the findings of the empirical work and available technical knowledge on the design and sequencing of PFM reforms, the project will develop guidance on operational-level indicators for PFM interventions. The guidance will assist in developing better targeted PFM operations and identify a menu of indicators that can be used in a range of country contexts, distinguishing the needs of core systems, across sectors and levels of public administration. In addition, the guidance will be particularly focused on Program-for-Results. The new PforR financing instrument provides a significant opportunity for enhancing flexibility and strengthening a results-orientation in the Bank?s lending for PFM reform. The use of Program-for-Results for PFM lending, however, requires well-designed indicators that capture behavioral change, can be tied to disbursement, and do not risk encouraging gaming actions.
Building on the knowledge products, the project will consider developing a learning module for PFM practitioners. This module will aim to assist WBG operational staff working on PFM projects to design results chains and appropriate project-level indicators that capture and incentivize PFM performance for results. The module will also address disbursement linked indicators, employed primarily in PforR operations. It will explain foundations and criteria used for developing action-worthy indicators and include exercises drawing on practical cases. 
Improved Processes and Efficiency:
The project will support the development of a newly established Managing PFM Reform Process Community of Practice. The guidance on operational?level PFM reform indicators will be one of the CoP?s core knowledge products. In the long term, the CoP will be responsible for developing knowledge that distills international practices and experience gained through WBG?s operational work. It will also maintain a discussion group that facilitates knowledge sharing among PFM experts. Initially the CoP will focus on WBG staff but the goal would be to open the CoP to a wider range of development practitioners.  
The project will strengthen collaboration with DfID, AusAID, GIZ, and possibly other development partners, focusing on assessing the consistency in approaches used by WBG and other development agencies in designing operational-level indicators for PFM projects.
Strategy Informed:
The project will inform the Bank?s broader Public Sector Management (PSM) Approach, both in terms of the substantiating (or refuting) theory underpinning PFM reforms and providing the guidance on designing indicators for PFM operations. The approach is to build on the WBG?s framework on the Indicators of the Strength of Public Management Systems (ISPMS) which establishes criteria for appropriate indicators, a strategy for expanding their scope, and a possible trajectory for research on the impact of public management systems. The project will develop operational-level PFM indicators that will provide a basis for developing core PFM indicators to be incorporated in Tier II of the Corporate Scorecard.</t>
  </si>
  <si>
    <t>The Program Development Objectives of this&amp;nbsp;second&amp;nbsp;operation of&amp;nbsp;a programmatic DPL series are to:&amp;nbsp;&lt;span style="font-size:14px"&gt;&lt;span style="font-family:times new roman,times,serif"&gt;&amp;nbsp;&amp;nbsp;(a) improve the efficiency and relevance to labor market needs of skills development programs; (b) improve the effectiveness of intermediation services; (c) promote the formalization of micro-enterprises; and (d) strengthen the labor market information system. &lt;/span&gt;&lt;/span&gt;</t>
  </si>
  <si>
    <t>P144186</t>
  </si>
  <si>
    <t>Assess where the knowledge gaps and the contribution of an analytical piece will be. The result of this research will be materialized in a concept note for a regional study to be presented for approval and discussion to management. Intermediate outcomes include the consolidation of a baseline of logistics and port indicators for LCR, and an assessment of the data and knowledge gaps.</t>
  </si>
  <si>
    <t>P144187</t>
  </si>
  <si>
    <t>The overall objective of the proposed Trust Fund is to provide African countries with the knowledge and technical capacity to transform their resources into sustained growth. The Trust Fund will provide advice to help clients: (i) secure improved contractual terms from oil, gas, and mining investments, (ii) and improve policies for enhancing environmental and social sustainability, (iii) improve policies and strategies for local economic sustainability through supporting backward and forward linkages.</t>
  </si>
  <si>
    <t>P144188</t>
  </si>
  <si>
    <t>The evaluation seeks to disentangle the impact of (1) providing community based nutrition intervention in terms of improved dietary diversity, nutrition, feeding and hygiene practices and (2) combining the community based nutrition intervention with a workfare intervention to see if a relaxation in the budget constraint plays a role in nutritional behavioral change. The evaluation results will inform implementation and scale-up of this "workfare plus" program.</t>
  </si>
  <si>
    <t>P144189</t>
  </si>
  <si>
    <t>P144190</t>
  </si>
  <si>
    <t>The Starting a Business indicator is one of the 11 indicators that form part of the Doing Business Project. The Doing Business project aims to promote the World Bank Group’s private sector development agenda. It does so in a variety of ways. First, it seeks to motivate reforms through country benchmarking. International benchmarking has proved to be a powerful tool for mobilizing society to demand improved public services, enhanced political accountability, and to guide policymakers in the formulation and implementation of better economic policies. Second, Doing Business has sought to inform the design of reforms. The data compiled in Doing Business highlights bottlenecks and rigidities, it suggests specifically what needs to be changed when reforms are designed, because the indicators are backed by an extensive description of existing regulations. Furthermore, reformers can also benefit from reviewing the experience of countries that have adopted more efficient business practices that perform well with respect to the indicators. Finally, by producing new indicators that quantify various aspects of regulation, Doing Business facilitates tests of existing theories and contributes to the empirical foundation for new theoretical work on the relation between regulation and development. Doing Business does not provide a comprehensive assessment of the investment climate across the 189 countries included in the report. However, the areas covered show a strong positive correlation between the Ease of Doing Business ranking and broader measures of the investment climate, suggesting that Doing Business captures an important dimension of competitiveness.</t>
  </si>
  <si>
    <t>P144191</t>
  </si>
  <si>
    <t>This BEAM aims to improve the quality and coverage of more rigorous evaluations within LAC and across the sectors and improve the evidence-basis of and learning from World Bank and other development interventions.  
Expected intermediate outcomes are greater valuation by staff of the value and feasibility of evaluation, enhanced engagement between TTLs and CMUs with country counterparts on the use of impact evaluation for enhancing public service delivery and development outcomes, and greater client interest in pursuing such approaches.
This product line is being used because the techniques and knowledge are cross sectoral, including the techniques, problem-solving, and lessons learned in designing and implementing Impact Evaluations.</t>
  </si>
  <si>
    <t>P144192</t>
  </si>
  <si>
    <t>P144193</t>
  </si>
  <si>
    <t>P144194</t>
  </si>
  <si>
    <t>P144196</t>
  </si>
  <si>
    <t>To improve (i) the delivery of quality essential health and nutrition services and utilization by women and children, especially among the poor and drought affected populations; and (ii) the effectiveness of planning, financing and procurement of pharmaceuticals and medical supplies.</t>
  </si>
  <si>
    <t>P144198</t>
  </si>
  <si>
    <t>P144199</t>
  </si>
  <si>
    <t>The proposed activity will assist local governments in Colombia harness ICTs to promote local government transparency, efficiency and e-services delivery to improve public service delivery and ultimately the quality of life of the population. The proposed activity will assist the Government of Colombia (GoC) in the preparation of a municipal platform to implement local e-Government services with a focus on smart applications.
The objectives of this activity are: (i) to modernize e-government back-office to support a smart cities environment, (ii) to develop smart applications in Colombian cities using ICT tools to increase efficiency and effectiveness of municipal public service delivery in these cities, (iii) to create a smart applications exchange and initiate a network of practitioners, and (iv) to propose a national Smart Cities Framework for Colombia.</t>
  </si>
  <si>
    <t>P144200</t>
  </si>
  <si>
    <t>DEMPA ASSESSMENT
The DeMPA is a methodology for assessing public debt management performance through a comprehensive set of indicators spanning the full range of government debt management functions. It is adapted from the Public Expenditure and Financial Accountability (PEFA) framework. The DeMPA tool presents the 15 debt performance indicators along with a scoring methodology. The DeMPA tool is complemented by a guide that provides supplemental information for the use of the indicators.
The objective is to provide global expertise and support to Madagascar in strengthening their debt management capacity, and in monitoring and analyzing strengths and weaknesses in debt management through application of the DEMPA methodology and preparation of a DEMPA report.</t>
  </si>
  <si>
    <t>P144201</t>
  </si>
  <si>
    <t>The objective of this knowledge product (KP) is to get a science-based understanding of the nature and magnitude of development impacts, by examining physical and biophysical climate change impacts at the regional scale.  The KP will examine three regional case studies and provide an analysis of global hotspots across a range of emissions scenarios, in which the world moves from the current 0.8°C towards 2°C to 4°C through the end of the century.
The key expected intermediate outcomes are to deepen knowledge on the impacts of climate change to inform country dialogue and development operations, as well as strengthen internal/external collaboration and knowledge dissemination in this field. 
The analysis will reach these objectives through a series of questions related to timing, scale and previously identified tipping point considerations.  A central part of the work will be to explore the application of a scientific and evidence-based approach in the development of case studies that reflect an emphasis on different climate vulnerabilities at scale and with sufficient spatial resolution. The region specific case-studies will be complemented by a global inter-sectoral assessment of climate change impacts at different levels of global warming. The analysis will also include a consideration of uncertainties, and an indication of the significance and likelihood of their occurrence. 
Some of the key guiding questions include: 
?	Timing/Scale of Impacts: As the world moves from the current 0.8°C towards a 4°C world – does this entail more severe impacts?  The scientific evidence presented should provide a sense of the frequency, intensity, magnitude and extent of climate impacts as well as, where possible, relate to the issues of timing/onset with some indication of the level of confidence in the projected changes and impacts. 
?	Non-linear and Cascading Impacts: What are the implications of going up to 4°C in terms of irreversibility of systems? For instance, what are the implications for biodiversity losses, significant reductions of major ice sheets, significantly altering the monsoon patterns, cumulative impact of changing tropical cyclone activity along with sea level rise, and consequent abilities of systems to respond?
?	Development Impacts – Sectoral and Inter-sectoral: What are the key development impacts of a 4°C world both within and across sectors, particularly in relation to key climate stressors in the selected case studies? When does climate become a significant factor (over socio-economic drivers e.g. population, technology, income)? What are the most significant and consequential risks from a development perspective in going from 2°C to 4°C, including issues such as migration and human security, energy systems, and infrastructure? What is the certainty and confidence that can be placed on these science-based findings? 
Based on the desired objective and the expected intermediate outcome, the most appropriate product line is KP.</t>
  </si>
  <si>
    <t>P144202</t>
  </si>
  <si>
    <t>P144203</t>
  </si>
  <si>
    <t>P144204</t>
  </si>
  <si>
    <t>P144206</t>
  </si>
  <si>
    <t>The objective of this knowledge product (KP) is to provide an overview of recent scientific literature and new analyses of likely impacts and risks that would be associated with a 4 Celsius warming within this century. This initial scoping report will then form the basis for in-depth analysis to explore the potential development impacts and how the Bank could engage more effectively to address its core development objective.</t>
  </si>
  <si>
    <t>P144207</t>
  </si>
  <si>
    <t>The objective of the Blue Beam is to foster mutual  learning and facilitate work across sectors in LCSSD on the topic of oceans and the blue economy. Healthy and productive oceans and coastal and marine ecosystems are a driver of economic growth in a variety of sectors (fisheries, tourism. port development, renewable energy, etc), support livelihoods, mitigate climate change and increase climate and natural hazard resilience. The LAC Blue Beam will promote an integrated, comprehensive and sustainable approach to growth that builds on these cross-sectoral linkages.</t>
  </si>
  <si>
    <t>P144208</t>
  </si>
  <si>
    <t>P144210</t>
  </si>
  <si>
    <t>P144211</t>
  </si>
  <si>
    <t>P144213</t>
  </si>
  <si>
    <t>P144214</t>
  </si>
  <si>
    <t>P144215</t>
  </si>
  <si>
    <t>The major objective of this activity is to identify the most feasible approaches which can be deployed to assess the impacts of forest governance interventions. Examining the suitability of the widely available impact evaluation (IE) techniques to measuring impacts of forest governance interventions will be an important component of this work.  This would contribute to improving our information base for evidence-based learning and for objective reporting on the impacts of our programs.
The work will include a thorough stock-taking of Bank projects and programs, in forestry, to gain insights into the governance challenges, the interventions proposed to address them and their effectiveness. This would provide information on the approaches used to assess impacts, in terms of frameworks, the types of indicators used, baselines, surveys, and the challenges in measurement. Furthermore, this work will consider good-practice examples of techniques such as randomized control trials, matching, difference-of-differences, outcome mapping, etc., from forestry and other sectors. Through this analysis it will be possible to determine their applicability to assess the impacts of various forest governance interventions.</t>
  </si>
  <si>
    <t>P144216</t>
  </si>
  <si>
    <t>P144217</t>
  </si>
  <si>
    <t>P144218</t>
  </si>
  <si>
    <t>The development objectives of this activity for Ghana, Sierra Leone, and Liberia are (i) to enhance knowledge and expertise of project evaluation and screening techniques for relevant government officials; and (ii) to build understanding of the importance of a well-functioning public investment management (PIM) process - inclusive of PPPs - among a broad cross-section of society with a view to building motivation and a constituency for reform.</t>
  </si>
  <si>
    <t>P144219</t>
  </si>
  <si>
    <t>The impact evaluation will be conducted in a low-income neighborhood in Dhaka, Bangladesh. The intervention will consist of an automatic chlorine doser installed at shared water points connected to the municipal water distribution system, with resupply of liquid chlorine and promotional visits. The objectives of the evaluation are: 
Primary objectives: 
- Evaluate the impact of an automated chlorination system on microbial stored drinking water quality, residual chlorine, user satisfaction, and user perceptions of water taste and smell. 
- Measure the impact of an automated chlorination system on under-five child diarrhea (longitudinal prevalence) compared to a control group
- Compare the marginal additional cost (per person served) of installing and maintaining an automated chlorination system integrated with the current water supply infrastructure in low-income areas of Dhaka. 
Secondary objectives: 
- Measure the impact of an automated chlorination system on under-five child weight-for-age (WAZ).
- Assess the impact of an automated chlorination system on hospital visits, health care expenditures, expenditures for purchasing treated (bottled) water, and expenditures on fuel for boiling water.</t>
  </si>
  <si>
    <t>P144220</t>
  </si>
  <si>
    <t>P144221</t>
  </si>
  <si>
    <t>P144222</t>
  </si>
  <si>
    <t>The DeMPA is a methodology for assessing public debt management performance through a comprehensive set of indicators spanning the full range of government debt management functions. It is adapted from the Public Expenditure and Financial Accountability (PEFA) framework. The DeMPA tool presents the 15 debt performance indicators along with a scoring methodology. The DeMPA tool is complemented by a guide that provides supplemental information for the use of the indicators. The objective is to provide global expertise and support to Bolivia in strengthening its debt management capacity, and in monitoring and analyzing strengths and weaknesses in debt management and monitoring performance over time</t>
  </si>
  <si>
    <t>P144223</t>
  </si>
  <si>
    <t>P144224</t>
  </si>
  <si>
    <t>P144225</t>
  </si>
  <si>
    <t>The main objective of the proposed technical assistance is to continue strengthening the regulation and the supervision of the non-bank financial institution sector in Guyana, focusing most specifically on the primary legislation covering the supplementary pension sector. This project would be a follow-up to the current FIRST project “Supervision of Non-Bank Financial Institutions” (#10195) which focused on insurance and other non-banks supervised by the Bank of Guyana (BoG), which included an assessment of the pension sector. However, given the complexity of the issues and the need to focus limited supervisory resources on the update of the insurance law, it was decided after the assessment to proceed step by step, and deal with the pension regulatory framework only after having completed the work on the insurance law.
The project focuses on the elaboration of a pension law. The current provisions related to pensions in the existing Insurance Act present various shortcomings, among others: 
• Funding of pension plan supervision: No mention is made in the law as to how pension schemes supervision shall be funded on an ongoing basis. 
• Supervisory responsibilities: Current provisions in the Insurance Act do not define any explicit supervisory responsibilities with respect to pension plans (aside from their registration). 
• Sanctions, intervention, winding up: No explicit powers to intervene, carry out onsite inspections or apply sanctions are specified. 
Thus it is proposed to enact a separate specialist law to regulate supplementary pension plans based on OECD and International Organization of Pension Supervisors (IOPS) standards for Occupational Pension Standards and adapted to the Guyana context. If required, and subject to the progress on the legislation, additional assistance may be provided to elaborate secondary regulations and guidelines in a follow-up project.</t>
  </si>
  <si>
    <t>P144226</t>
  </si>
  <si>
    <t>P144227</t>
  </si>
  <si>
    <t>The development objective of this activity is to maintain the World Bank’s engagement with the Government of Indonesia (GoI) in the road and port sub-sectors in view of developing a common understanding on the Bank support.</t>
  </si>
  <si>
    <t>The Project Development Objective is to determine the viability of water resource development options for Botswana to access water from the Lesotho Highlands by assessing engineering, costing, social, legal, environmental, economic and financial information. This is aligned with the CIWA objectives of strengthening cooperative management and development to facilitate sustainable, climate resilient growth.</t>
  </si>
  <si>
    <t>P144229</t>
  </si>
  <si>
    <t>The objective of Advisory Services is further improvement of early childhood development and preschool education (children from age 3 to primary school age) systems.</t>
  </si>
  <si>
    <t>P144230</t>
  </si>
  <si>
    <t>The objective of the Advisory Services is to enhance the quality and effectiveness of LISP by providing advice to the Recipient on the implementation of the LISP in Kirov Oblast.</t>
  </si>
  <si>
    <t>P144231</t>
  </si>
  <si>
    <t>P144232</t>
  </si>
  <si>
    <t>The objective is maximize access to the information collected in the DeMPA reports through the creation of a timely and comprehensive information system on debt management capacity in developing countries, while maintaining the confidentiality of the data.
The intermediate outcome is to (a) raise awareness of the value of this unique information to evaluation and enhancement of debt management capacity; and (b) ensure its broad based use among debt management practitioners, analysts and policymakers.</t>
  </si>
  <si>
    <t>P144233</t>
  </si>
  <si>
    <t>P144234</t>
  </si>
  <si>
    <t>P144235</t>
  </si>
  <si>
    <t>P144236</t>
  </si>
  <si>
    <t>Tajikistan is facing increasing challenges to mitigate the impact of population increase and climate change on the management of its water resources. The objective of this ESW is to conduct a preliminary assessment of opportunities to address these future challenges, both in terms of droughts and floods. The assessment will include preparation of a Bank assistance strategy in the water resources sector in the next 3-5 years, with identified specific investment and TA projects to be included in the Bank portfolio.</t>
  </si>
  <si>
    <t>P144237</t>
  </si>
  <si>
    <t>P144238</t>
  </si>
  <si>
    <t>The objective of this ESW is to (i) define priorities for the Bank for providing assistance in the water sector; and to (ii) develop a Bank assistance strategy in the water resources sector in the next 3-5 years, with identified specific investment and TA projects to be included in the Bank portfolio.</t>
  </si>
  <si>
    <t>P144239</t>
  </si>
  <si>
    <t>P144240</t>
  </si>
  <si>
    <t>P144241</t>
  </si>
  <si>
    <t>P144242</t>
  </si>
  <si>
    <t>P144243</t>
  </si>
  <si>
    <t>P144244</t>
  </si>
  <si>
    <t>P144245</t>
  </si>
  <si>
    <t>P144246</t>
  </si>
  <si>
    <t>P144247</t>
  </si>
  <si>
    <t>P144248</t>
  </si>
  <si>
    <t>P144249</t>
  </si>
  <si>
    <t>P144250</t>
  </si>
  <si>
    <t>P144251</t>
  </si>
  <si>
    <t>P144252</t>
  </si>
  <si>
    <t>P144253</t>
  </si>
  <si>
    <t>The Development Objective for this activity is to enhance the capacity of the MoDWS for planning and designing the proposed RWSSP-LIS. To meet this specific objective, the TA will support: (i) setting-up of the National Project Management Unit (N-PMU) for the preparation and implementation of the RWSSP-LIS; and (ii) specific studies contributing to the design and development of the proposed project.</t>
  </si>
  <si>
    <t>1. The development objective of the COMACO Landscape Project is to reduce emissions of Greenhouse Gases (GHG) through the sustainable management within 270,698 ha of land traditionally devoted to community led agricultural and non-agricultural activities. The delivery of the ERs according to the delivery schedule agreed upon in the Emission Reduction Purchase Agreement (ERPA) is the results indicator that is being monitored by the World Bank over the ERPA duration.&lt;br /&gt;
&lt;br /&gt;
2. The project has the following specifictechnical objectives: (a) Agriculture Land Management including Agroforestry: to increase food production and household income by expanding legume-based agroforestry systems with demonstrated higher sustainable crop yields, and production of important firewood, materials and tradable carbon compared to thebaseline of traditional smallholder agriculture; (b) Reduced Emissions from Deforestation and Degradation (REDD): More specifically the Project will promote sustainable climate-smart agricultural practices in selected chiefdoms in the Eastern Province of the Republic of Zambia (GRZ). The adoption of sustainable agriculture practices will increase small-holder farmer crop yield, farmer income and welfare, reduce uncontrolled forest loss and degradation, which would be supported inthe short term by carbon revenues received from a significant increase in bio-carbon sequestration in agricultural areas and avoided emissions in forested areas. 
 To protect and expand areas under natural forest and conserve biodiversity through the intensification of food production on existing farm plots by adoption of legume-based agroforestry with in-built firewood production and avoidance of fallows, which will replace the need for further forest clearing as part of slash and burn agriculture, firewood and charcoal production. The decisions on land delineation for specific management purposes rest with the chiefs in consultation with the communities. Currently the challenge is one where allocation of forest areas for agricultural purposes to communities is made by the chief, and as a result the forested areas within the chiefdom are shrinking over time. Several chiefdoms have recognized the problemand are willing to set aside forest areas within chiefdoms for conservation use known as community conservation areas (CCAs). The interventions in CCAs will include land use planning, and preparation forest management plans by communities for managing conservation areas through implementing practices that will ensure that the forest areas are sustained. Agreements between chiefdoms and COMACOinclude provisions for implementation. The agreement also requires the Chiefs to submit a benefit sharing plan that will ensure fair distribution or usage of revenue channeled through the sale of Emission Reductions generated from the Project.</t>
  </si>
  <si>
    <t>P144255</t>
  </si>
  <si>
    <t>P144256</t>
  </si>
  <si>
    <t>The key objective is to evaluate whether the NERAP project has improved the wellbeing of households and villages near the improved roads.</t>
  </si>
  <si>
    <t>The DO of the project is improvement of the PFM for selected Local Government Units in Croatia.</t>
  </si>
  <si>
    <t>P144258</t>
  </si>
  <si>
    <t>To improve budget efficiency in the Russian Federation</t>
  </si>
  <si>
    <t>P144260</t>
  </si>
  <si>
    <t>P144261</t>
  </si>
  <si>
    <t>This cross-cutting "beam" will work towards mainstreaming GIG at three levels: (a) by improving awareness of GIG definitions, methodologies, and best practices in the LAC region, across both SD and PREM departments; (b) by operationalizing GIG in the SD sectors through project-specific "clinics," selective cross-support, counterpart outreach, and applied trainings on specific methodologies; and (c) by representing LAC GIG concepts and practices in Bank-wide and external forums.</t>
  </si>
  <si>
    <t>P144262</t>
  </si>
  <si>
    <t>Overall program objective of the PKS is to complement the Bank’s lending investments with convening, analytical and knowledge products that support the Bank’s client Governments in Latin America to increase the efficiency and inclusiveness of the urban mobility systems in their cities</t>
  </si>
  <si>
    <t>The Development Objective of the Grant is twofold, namely to (i) increase the employability and skills development of poor personswith disabilities (ages of 18-36 years); and (ii) improve the service delivery of special education needs to poor children withdisabilities between the ages of 0- 6 years.</t>
  </si>
  <si>
    <t>P144264</t>
  </si>
  <si>
    <t>P144265</t>
  </si>
  <si>
    <t>P144266</t>
  </si>
  <si>
    <t>The Development Objective of this beam is to (i) Expand the knowledge of TTLs regarding practical tools to incorporate ICT based approaches in development; (ii) Coordinate training opportunities for beam members; (iii) Create strategic partnerships/plans to mainstream ICT-based approaches into LCSSD; and (iv) Provide quality enhancement/control support to ensure that WB projects incorporate best practice thinking about technology/ICT.</t>
  </si>
  <si>
    <t>P144267</t>
  </si>
  <si>
    <t>To support the implementation of the new Law on Federal Contracting, with the objective of improving the transparency, efficiency and effectiveness of public procurement and contract implementation.  This will support the objective in the CPS of improve governance and transparency through more accountability and better service standards in public administration, procurement, and financial management.</t>
  </si>
  <si>
    <t>To improve the capacity of the Government of Lao PDR to prepare for and respond to natural disasters by strengthening the legal framework for hydro-meteorological services, enhancing the efficiency of recovery planning, and developing options to reduce the fiscalexposure to natural hazards.</t>
  </si>
  <si>
    <t>The project development objective is to strengthen institutional and local capacity for decentralized forest management and generate  improved forest-based livelihoods in targeted areas.</t>
  </si>
  <si>
    <t>Project Development Objectives are to (i) inform China’s policy making and (ii) strengthen capacity to implement priority reform areas articulated in China’s Five-Year Plans and other development programs.</t>
  </si>
  <si>
    <t>The project's global environmental objective (GEO) is the same as the project's development objective (PDO), namely, to improve governance and promote sustainable land use activities in order to reduce deforestation and conserve biodiversity in the Project area.</t>
  </si>
  <si>
    <t>P144272</t>
  </si>
  <si>
    <t>The World Bank is providing technical assistance to the Government of Kuwait by conducting a review and assessment of existing social safety net policies and programs in Kuwait and developing a Social Safety Net Strategic Framework consistent with international practices and grounded in Kuwait’s socio-economic context.</t>
  </si>
  <si>
    <t>P144273</t>
  </si>
  <si>
    <t>P144274</t>
  </si>
  <si>
    <t>This cross-cutting beam serves as a tangible "on-the-ground" mechanism for brainstorming, learning, disseminating, and piloting risk management practices and methodologies in LAC SD. The beam will deepen understanding of risk management approaches through the coordination of training sessions on specific types of risk (e.g. fiscal, climate, commodity) and appropriate, innovative instruments (including lending tools and technical analysis) for risk management. Gaps in current risk screening processes and economic analysis of risks will be reviewed. Over the course of its activities, the beam will develop an action plan to better incorporate risk management in operations.</t>
  </si>
  <si>
    <t>P144275</t>
  </si>
  <si>
    <t>The government is expected to develop and implement a policy or program for urban at-risk primary and secondary schools that would improve their students' socio-emotional wellbeing and academic achievement through enhanced school climate and socio-emotional education. Urban at-risk schools are public schools located in poor, high-crime, high-violence, high-density slums or neighborhoods of the largest cities in Peru. 
This RAS intends to inform government policy on the design of the first phase of the National Strategy against School Violence, which would consist of providing support to urban at-risk schools to improve their school climate, reduce violence and promote socio-emotional learning. 
This RAS also aims at stimulating public debate around issues of school violence prevention and socio-emotional education through the generation of evidence,  and the production and dissemination of a social marketing video and a learning note.</t>
  </si>
  <si>
    <t>P144276</t>
  </si>
  <si>
    <t>P144277</t>
  </si>
  <si>
    <t>P144278</t>
  </si>
  <si>
    <t>P144280</t>
  </si>
  <si>
    <t>The development objective of this activity is to provide assistance to the Ministry of Finance's consideration of a new system designed to strengthen the quality and the financial sustainability of government’s activities in cushioning consumers from price shocks, for transitory periods. The Government's objective is to strengthen the tax regime for fuel products in a technically sound manner that provides consumers with a transitory cushion against permanent price shocks, with an aim to provide time for consumers to adjust more slowly to new market levels. The new approach is market-based, and includes a commodity hedging component designed to help manage the associated fuel price risks.  The expected intermediate outcome is to strengthen the institutional and operational frameworks for the system so that Government is able to implement a risk management strategy based on efficient use of markets and instruments.</t>
  </si>
  <si>
    <t>P144281</t>
  </si>
  <si>
    <t>The proposed Beam will foster knowledge-sharing, facilitate collaboration among internal and external partners, further build the evidence base on the gains offered by territorial/spatial development approaches, and contribute to an enhanced operationalization of multi-sectoral interventions rooted in a territorial/spatial development approach within the LCSSD’s portfolio. The Beam will help consolidate experiences and methodologies towards providing technical assistance to client countries in the region to improve territorial development planning and the design of cross-sectoral service bundling and decentralization strategies and, in turn, advance the agenda of territorial/spatial development for sustained economic development.</t>
  </si>
  <si>
    <t>P144282</t>
  </si>
  <si>
    <t>P144284</t>
  </si>
  <si>
    <t>The objective of this task is to assess promising value chains, in which Jamaica has competitive advantages and to delineate possible actions to improve their performance and growth.</t>
  </si>
  <si>
    <t>P144285</t>
  </si>
  <si>
    <t>Building on the previous TA (February 2012), this activity will focus on three main pillars: (i) Review the budget classification and proposals for development of an operational manual and training of staff in the MOF and line agencies; (ii) Review the chard=rt of accounts, the new accounting framework, and the integration with the new GFMIS architecture, and provide recommendations for a better integration, as well as steps to train the relevant staff; and (iii) Provide guidance on the overall budget systems and the integration of both main elements of the mission and produce an Aide-memoire and report.</t>
  </si>
  <si>
    <t>P144286</t>
  </si>
  <si>
    <t>P144287</t>
  </si>
  <si>
    <t>P144288</t>
  </si>
  <si>
    <t>Provide technical assistance to resource rich countries in modeling implications of alternative fiscal rules, in designing macro-fiscal principles through Sovereign Wealth Funds that target to enhance the macroeconomic stability.</t>
  </si>
  <si>
    <t>P144289</t>
  </si>
  <si>
    <t>Combating terrorist financing and illicit flows is critical to ensuring basic security and stability in Jordan, while laying the basis for development in this country. Jordan is continuously threatened by terrorist activities and groups that aim to destabilize the Middle East and the Gulf regions to advance their political agendas. Like in Afghanistan or more recently in Mali, continued threats to security, stability and development are related to violent organizations and terrorist groups in all or a significant part of the territory of Jordan.  In this context, preventing the use of financial systems by criminal and terrorist organizations represents a vital strategic objective to avoid the destabilization of the Middle East region.. 
The Anti-Money Laundering and Combating the Financing of Terrorism (AML/CFT) regime of Jordan has been assessed by the Middle East and North Africa Financial Action Task Force (MENAFATF). The assessment has identified key weaknesses in the level of compliance of both AML/CFT regimes with the international standards set by the Financial Action task Force (FATF) on money laundering and terrorism financing.  
Threats to address concern both the risks that funds proceeding from criminal activities find their way into the financial markets and allow criminals to launder them with impunity, and the threat that money is diverted/ directed towards financing terrorism or other criminal activities. The project responds to requests or presentations of TA needs by authorities at MENAFATF meetings in November 2011 and discussions with relevant authorities in February-March 2012.
As a result, the authorities have asked for assistance from the World Bank on:
1. Enhancing the capacity of the supervisory authorities in the country to supervise AML/CFT compliance by financial institutions. 
2. Enhancing the capacity of the country to monitor suspicious transactions and trace Bank accounts. 
3. Enhancing the capacity of the country to fully implement the United Nations Security Resolutions relating to the prevention and suppression of Financing of Terrorism. 
4. Enhancing the capacity of the country to investigate prosecute and adjudicate Money Laundering cases.
The World Bank will deliver a comprehensive technical assistance (TA) program in order to help Jordan meet the international standards on AML/CFT and implement an effective AML/CFT regime.</t>
  </si>
  <si>
    <t>P144290</t>
  </si>
  <si>
    <t>The European Commission and the Government of Turkey have decided to conduct an external evaluation of the CU and asked the World Bank to take the lead role in this exercise. The report’s objectives will be to assess the level of implementation and impacts of the CU and to make forward looking, solution orientated recommendations for its improvement.</t>
  </si>
  <si>
    <t>P144291</t>
  </si>
  <si>
    <t>Due to its geographical situation in the Gulf Region, the weakness of its institutions, the lack of resources and low level of development, Yemen is continuously threatened and struck by terrorist activities and groups that aim to destabilize the Middle East and the Gulf regions to advance their political agendas. Combating terrorist financing and illicit flows is critical to ensuring basic security and stability in Yemen, while laying the basis for development in this country. Like in Afghanistan or more recently in Mali, continued threats to security, stability and development are related to violent organizations and terrorist groups in all or a significant part of the territory of Yemen.  In this context, and given the strategic position of Yemen in the region, preventing the use of financial systems by criminal and terrorist organizations represents a vital strategic objective to avoid the destabilization of the Gulf region. 
The Anti-Money Laundering and Combating the Financing of Terrorism (AML/CFT) regime of Yemen has been assessed by the Middle East and North Africa Financial Action Task Force (MENAFATF). The assessment has identified key weaknesses in the level of compliance of the AML/CFT regime.
Threats to address concern both the risk that funds proceeding from criminal activities find their way into the financial markets and allow criminals to launder them with impunity, and the threat that money is diverted/ directed towards financing terrorism or other criminal activities. The project responds to requests or presentations of TA needs by authorities on many occasions including the last MENAFATF meetings in November 2011 and discussions with relevant authorities in February-March 2012.
As a result, the authorities have asked for assistance from the World Bank on:
1. Enhancing the capacity of the supervisory authorities in the country to supervise AML/CFT compliance by financial institutions. 
2. Enhancing the capacity of the country to monitor suspicious transactions and trace Bank accounts. 
3. Enhancing the capacity of the country to fully implement the United Nations Security Resolutions relating to the prevention and suppression of Financing of Terrorism. 
4. Enhancing the capacity of the country to investigate prosecute and adjudicate Money Laundering cases.
The World Bank will deliver a comprehensive technical assistance (TA) program in order to help Yemen meet the international standards on AML/CFT and implement an effective AML/CFT</t>
  </si>
  <si>
    <t>P144292</t>
  </si>
  <si>
    <t>Provide technical analysis of alternative fiscal rules and designs of Sovereign Wealth Funds, which targets to enhance fiscal sustainability and macroeconomic stability.</t>
  </si>
  <si>
    <t>P144293</t>
  </si>
  <si>
    <t>P144294</t>
  </si>
  <si>
    <t>P144295</t>
  </si>
  <si>
    <t>Its development objective is to provide policy advice to the Government of Vietnam on successful approaches for poverty reduction in dispersed rural mountainous communities of Vietnam?s Northern Mountains, including ethnic minorities and the rural poor.</t>
  </si>
  <si>
    <t>P144297</t>
  </si>
  <si>
    <t>The project development objective (PDO) is to: (i) reduce the economic impact of zoonotic and non-zoonotic diseases in Central Asia; (ii) improve the protection of consumers against food-borne diseases; and (iii) facilitate trade in food and agriculture products.</t>
  </si>
  <si>
    <t>P144298</t>
  </si>
  <si>
    <t>The activity will focus on three main pillars: (i) review the budget classification and proposals for development of an operational manual and training of staff at the MOF and line agencies; (ii) review the Chart of Accounts, the new accounting framework, and the integration with the new GFMIS architecture; and (iii) provide guidance on the overall budget systems and the integration of elements above and produce an Aide-memoire and report.</t>
  </si>
  <si>
    <t>P144299</t>
  </si>
  <si>
    <t>P144300</t>
  </si>
  <si>
    <t>P144301</t>
  </si>
  <si>
    <t>P144302</t>
  </si>
  <si>
    <t>P144303</t>
  </si>
  <si>
    <t>P144304</t>
  </si>
  <si>
    <t>The proposed project will strengthen  the Government of Egypt's capacity to (i)  design a comprehensive fuel subsidy reform strategy, (ii) establish concrete measures for improved financial viability of key energy sector actors and (iii) identify households that would be most vulnerable to the impacts of the fuel subsidy reform.</t>
  </si>
  <si>
    <t>P144306</t>
  </si>
  <si>
    <t>The overall objective of the county and payam financial management assessment is to assist the Government of the Republic of South Sudan and the donors understand the extent to which PFM reforms at the national level have percolated to the lowest level of government so as to measure PFM performance over time. Specifically, it will:
a) identify strength, weakness, gaps and inconsistencies in financial management policies and practices;
b) make recommendations on appropriate ways to make the system more efficient and effective to enable them meet minimum international standards; and
c) prepare for the potential requests of the government to the Bank for support to these level of government.
The assessment will validate if government reform process is going as planned, identify opportunities for improvement and inform the process going forward.</t>
  </si>
  <si>
    <t>P144307</t>
  </si>
  <si>
    <t>The objective of this activity is to provide capacity building support to South Sudan Electricity Corporation (SSEC) and the Ministry of Electricity and Dams (MoED) for development of the South Sudan energy sector.</t>
  </si>
  <si>
    <t>P144308</t>
  </si>
  <si>
    <t>P144309</t>
  </si>
  <si>
    <t>Large cities and metropolitan areas are the primary catalysts of economic growth and innovation in the developing world. Economically healthy city centers are vital to economic growth and sustainability of these urban areas.  
In LAC a particular characteristic of urbanization that will focus the work of this beam is the need to revitalize urban city centers – a key priority for governments across the region including the high profile examples of Bogota and Sao Paulo.  This beam will bring together a range of cross-sectoral approaches, expertize and efforts relating to urban revitalization including financing and management approaches (such as the role and design of PPPs; local economic development and urban infrastructure finance tools such as tax-increment backed bonds); coordination issues (e.g., integrating land-use and transport policy) and integrated social approaches (e.g., reducing crime and violence in urban city centers). 
This beam will “add value” to both our clients and our World Bank staff by:
•	Training staff regarding technical tools for urban revitalization (e.g., examples of innovative approaches to financing urban transport systems) that they can incorporate into solutions provided to our clients 
•	Disseminating knowledge about urban revitalization “best practice” case studies (e.g., examples of well-integrated transport and land use investment decisions) to our clients as well as to our internal World Bank audience 
Our Beam will reach out to and coordinate with the Citizen Security Beam to find opportunities to collaborate on training and knowledge dissemination, and will also reach out to and coordinate with Treasury to collaborate on training about innovative finance solutions that we can offer to our clients.</t>
  </si>
  <si>
    <t>P144310</t>
  </si>
  <si>
    <t>P144312</t>
  </si>
  <si>
    <t>P144313</t>
  </si>
  <si>
    <t>P144314</t>
  </si>
  <si>
    <t>The objective of this activity is to develop a handbook for developing SME exchanges. The handbook will document input from a roundtable discussion, co-hosted by the WBG and World Federation of Exchanges (WFE) on SME Access to Equity Markets held in February 2012, and from other primary and secondary sources. It will further explore and develop the knowledge base of the topic through review of the general literature and feedback from exchanges that have SME markets. Seven exchanges that have developed, or are in the process of developing SME exchanges, participated in the roundtable. These were BM&amp;FBovespa, Gre Tai Securities Market, Johannesburg Stock Exchange, National Stock Exchange of India, Warsaw Stock Exchange NewConnect, NASDAQ OMX and TSX Venture Exchange. 
SMEs play a key role in contributing to emerging market countries’ growth and employment. SMEs are particularly constrained by many factors, especially limited access to finance. Recent IFC data shows that the financing shortfall for the 25 – 30 million formal SMEs in EMCs is around US$ 1 trillion. Equity financing is a way to provide SMEs with capital to innovate and grow.  Being listed on an exchange gives an SME greater credibility and visibility, which attracts more investors and provides access to capital. In this way new funding can be committed to business and intended projects, contributing both to their development and growth of GDP. In addition, being listed on an exchange improves transparency and governance. 
To increase access to equity finance for SMEs, a growing number of developing countries have developed specialized equity markets, differentiated from the main exchange. However, in many cases developing these exchanges has been a challenge. Key policy issues related to providing access to equity markets for SME were addressed in the roundtable by considering the experiences of the participating SME exchanges. These include: 
•	If and when SME exchanges should be developed?
•	Attracting issuers and investors and achieving the right regulatory balance to support them
•	What is the role for intermediaries and advisors to bridge informational gaps between issuers and investors?
•	What should be the role of the government and what are the possible incentives for investors and issuers?
•	How to improve trading and liquidity? 
•	Products, services and outreach
The team will prepare:
•	A handbook to provide regulators and exchanges with a tool addressing the key policy issues when creating an enabling environment for SMEs to access equity finance and in developing SME exchanges.  
The output will be delivered in two phases. This Concept Note will deliver phase 1, the production of the handbook to be distributed to participant exchanges. Phase 2 will involve the subsequent review and full vetting of the handbook by participating exchanges and will be deliverable in FY15.</t>
  </si>
  <si>
    <t>P144315</t>
  </si>
  <si>
    <t>P144316</t>
  </si>
  <si>
    <t>P144317</t>
  </si>
  <si>
    <t>P144318</t>
  </si>
  <si>
    <t>P144319</t>
  </si>
  <si>
    <t>P144320</t>
  </si>
  <si>
    <t>P144321</t>
  </si>
  <si>
    <t>P144322</t>
  </si>
  <si>
    <t>P144323</t>
  </si>
  <si>
    <t>P144325</t>
  </si>
  <si>
    <t>The development objective of the activity is to support the Benin Government in reforming cotton sector through policy advice and dialogue with key stakelholders. 
The expected outcomes include (i) targeted policy recommendations based on lessons learned from previous and ongoing experiences of cotton sector reforms are prepared and shared with government; (ii0 Knowledge on the zoning system shared with public and private sector actors are conduced; (iii) technical assistance in preparing the key studies  for a successful zoning system in the cotton sector is provided.</t>
  </si>
  <si>
    <t>P144328</t>
  </si>
  <si>
    <t>The development objective is to facilitate improved access to broadband Internet, particularly mobile broadband, in underserved and unserved areas of Indonesia.  Improved broadband Internet access will support business development across sectors, facilitate improved service delivery, and improve access to information and communications for disadvantaged communities. 
The proposed activity supports policy/regulatory priorities identified by the key government stakeholders, including the reform measures to be supported under the Connectivity Development Policy Loan (P124006) program.  The primary geographical/beneficiary focus will be on Eastern Indonesia.</t>
  </si>
  <si>
    <t>P144329</t>
  </si>
  <si>
    <t>The development objective is to facilitate improved access to broadband Internet, particularly mobile broadband, in underserved and unserved areas of Indonesia.  Improved broadband Internet access will support business development across sectors, facilitate improved service delivery, and improve access to information and communications for disadvantaged communities. 
The proposed activity consists of technical advice and knowledge-sharing on implementing PPP-based investments in national broadband/backbone communications infrastructure (including ICT fund implementation), plus advice on open access regulations. Demand side issues, in particular Government use of broadband/communications infrastructure will also be considered.
The proposed activity supports policy/regulatory priorities identified by the key government stakeholders, including the reform measures to be supported under the Connectivity Development Policy Loan (P124006) program.  The primary geographical/beneficiary focus will be on Eastern Indonesia.</t>
  </si>
  <si>
    <t>P144330</t>
  </si>
  <si>
    <t>19.	Comparable to the LENS PDO, a slightly modified PDO is proposed for LENS 2:  To strengthen the financing and management of environmental and social issues associated with more sustainable use of forest and water resources.</t>
  </si>
  <si>
    <t>P144331</t>
  </si>
  <si>
    <t>P144333</t>
  </si>
  <si>
    <t>The development objective is to facilitate improved access to broadband Internet, particularly mobile broadband, in underserved and unserved areas of Indonesia.  Improved broadband Internet access will support business development across sectors, facilitate improved service delivery, and improve access to information and communications for disadvantaged communities. 
The proposed activity consists of technical/advisory assistance for review of spectrum allocation for broadband wireless, and spectrum management policy. It will be undertaken in parallel with other advisory work on broadband (P144334).
The proposed activity supports policy/regulatory priorities identified by the key government stakeholders, including the reform measures to be supported under the Connectivity Development Policy Loan (P124006) program.  The primary geographical/beneficiary focus will be on Eastern Indonesia.</t>
  </si>
  <si>
    <t>P144334</t>
  </si>
  <si>
    <t>The development objective is to facilitate improved access to broadband Internet, particularly mobile broadband, in underserved and unserved areas of Indonesia.  Improved broadband Internet access will support business development across sectors, facilitate improved service delivery, and improve access to information and communications for disadvantaged communities. 
The proposed activity consists of technical advice and knowledge-sharing on implementing PPP-based investments in national broadband/backbone communications infrastructure (including ICT fund implementation), plus advice on open access regulations. Demand side issues, in particular Government use of broadband/communications infrastructure will also be considered. This will be complemented by advisory assistance on spectrum regulation (P144333).
The proposed activity supports policy/regulatory priorities identified by the key government stakeholders, including the reform measures to be supported under the Connectivity Development Policy Loan (P124006) program.  The primary geographical/beneficiary focus will be on Eastern Indonesia.</t>
  </si>
  <si>
    <t>The Project Development Objective is to decrease transport time and logistics costs for bilateral trade between Nepal and India andtransit trade along the Kathmandu-Kolkata corridor for the benefit of traders by reducing key infrastructure bottlenecks in Nepal and by supporting the adoption of modern approaches to border management.</t>
  </si>
  <si>
    <t>The project development objective of the NWRMP-1 is to improve water resources management capability and irrigation service delivery for the benefit of water users.</t>
  </si>
  <si>
    <t>P144337</t>
  </si>
  <si>
    <t>The Development Objective of the Grant is to increase the agricultural productivity of the beneficiaries in the project areas through providing support for expansion of the Community Seed Fund system. The grant aims to support rural people who live in poverty orextreme poverty levels and whose incomes are negatively impacted by rising food and fuel prices and financial crisis.</t>
  </si>
  <si>
    <t>P144339</t>
  </si>
  <si>
    <t>P144340</t>
  </si>
  <si>
    <t>The proposed Technical Assistance (TA) project outlines various activities to improve the Client’s ability to meet its mandate, namely, to assess the local labor market conditions, monitor human capital/talent needs, and identify the skills gaps that remain. Moreover, this engagement will also help the Client measure, profile, and understand the Malaysian diaspora and foreign talent interested in coming to Malaysia.</t>
  </si>
  <si>
    <t>P144341</t>
  </si>
  <si>
    <t>The development objective of this project is to create a tripartite dialogue (state, civil society, mining firms) in Zimbabwe around the payment of fiscal revenues made by the mining industry through increasing the transparency of these payments.  This will be done by providing advisory services to the implementation of the first reporting cycle of Zimbabwe Mining Revenue Transparency Initiative (ZMRTI), as a domestic version of the Extractive Industries Transparency Initiative (EITI). The ZMRTI implemented by Government, as per the Medium Term Plan, would lay the foundation for realization of the Government’s aspiration to join EITI within the timeframe of the Medium Term Plan. The proposed advisory services will be a continuation of prior technical support provided by the World Bank, financed through the Analytical Multi-Donor Trust Fund Mining Policy Advisory activity. The initial advisory support, which assisted in conclusion of the first out of five phases in the implementation cycle, has focused on presenting good practices from global EITI experiences to cement the political buy-in from all three stakeholders—Government, the private sector, and civil society—as well as providing technical guidance to the preparation phase. The initial request for support from development partners was made by Hon. Biti to the World Bank former Regional Vice President for Africa, Obiageli Ezekwesili, during the World Bank Spring Meetings in 2011.</t>
  </si>
  <si>
    <t>P144342</t>
  </si>
  <si>
    <t>Bangladesh is one of the poorest and most densely populated countries in the world. Owing to its low lying topography, dense river network, location and climate, it is exposed to a range of water and climate related hazards. Of the various water related hazards facing Bangladesh, tropical cyclones are amongst the most severe. The country is a global hotspot for tropical cyclones resulting in substantial fatalities over the decades.  A key aspect of improving disaster preparedness in Bangladesh is to improve lead times for tropical cyclone forecasting. The main objective of this activity is to improve understanding of operational best practice with respect to tropical cyclone forecasting internationally and draw implications for Bangladesh.  This will be based on (i) a detailed assessment of the state of the art tools for tropical cyclone forecasting and storm surge forecasting, and (ii) an in-depth analysis of the underlying technical (related to models, data, accuracy of forecasts, etc.), governance, financial and/or other logistical constraints within and between Bangladesh and regional institutions, relating to improving tropical cyclones and storm surge forecasting. The activity will be prepared in consultation with the Bangladesh Met Department, World Meteorological Organization (WMO) and other regional Met agencies and institutions.</t>
  </si>
  <si>
    <t>P144343</t>
  </si>
  <si>
    <t>P144344</t>
  </si>
  <si>
    <t>Nicaragua has implemented in the past few years a series of reforms in the National Payment Systems (NPS) infrastructure and the BCN (Central Bank of  Nicaragua) plays a central role empowered by the “Treaty on the Payment and Securities Settlement Systems for Central America and the Dominican Republic” to oversee payment systems. Currently the NPS legal and regulatory framework presents several gaps and the BCN has not yet implemented the functions of the internal department for the oversight of the NPS. The requested technical assistance would provide resources and expertise to: 1) develop and review the national legal framework in the area of Payment, Remittances and Securities Settlement Systems (PRSSS), and 2) support the BCN in the implementation of the oversight function for the NPS.</t>
  </si>
  <si>
    <t>P144346</t>
  </si>
  <si>
    <t>P144347</t>
  </si>
  <si>
    <t>P144348</t>
  </si>
  <si>
    <t>The key objectives are to ensure that the PFM reforms in WAEMU member Countries actually result in more transparent, efficient and effective spending budget execution, in particular to deliver quality investments and achieve value for money. These objectives are two folds: (i) to carry out an assessment of the reforms conducted in the late 2000's in Procurement and Financial Management in order to find out, based on the actual status of the reforms, the urgent needs and the solutions identified to strengthen the reforms; and (ii) to test the validity of some hypothesis on the root causes of problems and constraints in budget execution, and make some recommendations to address likely causes of poor budget execution.</t>
  </si>
  <si>
    <t>P144353</t>
  </si>
  <si>
    <t>P144354</t>
  </si>
  <si>
    <t>P144355</t>
  </si>
  <si>
    <t>P144356</t>
  </si>
  <si>
    <t>Build capacity on green growth options for Bhutan among (political) decision-makers in Bhutan and among Bank (senior) management. As the intermediary outcome is to advance the knowledge as regards green growth options and potential for Bhutan are better understood by the target audience to</t>
  </si>
  <si>
    <t>P144358</t>
  </si>
  <si>
    <t>With the highest biodiversity per unit area in Asia, Sri Lanka is referred to as a global biodiversity hot spot. Yet the country is confronted with serious degradation of its ecosystems and the biodiversity they host.  Difficulties to reduce spatial economic inequalities raise concerns about the efficiency of natural resource use and the sustainability of development in the rural hinterland.  In much of rural Sri Lanka, lives and livelihoods are intertwined with natural resource productivity.  In addition, environmental degradation in urban areas through water and air pollution, for example, has significant consequences ion the sustainability of economic development in the country.  Consequently, degradation of the natural resource base can be mirrored directly in impaired development indicators in those areas.  It is reported that despite being on par with several middle-income countries in achieving the Millennium Development Goal (MDG) timetables most MDGs, Sri Lanka may have difficulty in achieving MDG 7 on ensuring environmental sustainability by 2015.
Against this background, this ESW will summarize and consolidate the current knowledge regarding the economics of environmental degradation in Sri Lanka.  It will identify key areas of environmental degradation and its impact on the national economy.  It will further identify knowledge gaps and emerging trends of environmental degradation that have not yet been studied and where further analysis is needed.  The NLTA is using a desktop approach analyzing available data and documentation ranging from peer reviewed journal articles to institutional publications (UNEP, UNDP, World Bank, etc.) and “grey literature", i.e. project reports, government documents, (academic) working papers, and other sources of information.
The proposed ESW  will be completed within FY13.  Based on the results of this work a proposal for further Bank executed analytical work on the economics of environmental degradation involving primary data collection and analysis, such as PER for ENV sector or other analysis, will be developed and submitted to the CD / CMU for discussion.</t>
  </si>
  <si>
    <t>P144359</t>
  </si>
  <si>
    <t>The overall goal of the ROSC program is promoting greater financial stability in national financial systems and thereby reducing the potential for disruptions in national, regional, and international financial markets; and laying essential foundations for sustained and higher rates of economic growth and the reduction of poverty and income inequality.</t>
  </si>
  <si>
    <t>P144360</t>
  </si>
  <si>
    <t>The major objective of the PER is to contribute to the improvement of policy design and implementation in the education sector at all levels through the analysis of the relationship between budget allocation and results achieved. The study will provide analytical and advisory services to government and donors in the sector to assist in the development of a financially viable, realistic, and sustainable medium-term strategy to improve the efficiency, effectiveness and equity of the Malian education system.</t>
  </si>
  <si>
    <t>P144361</t>
  </si>
  <si>
    <t>P144362</t>
  </si>
  <si>
    <t>P144364</t>
  </si>
  <si>
    <t>The development objective is to support efforts by the Government of Oaxaca (i) to strengthen the regulatory environment and project preparation capabilities for competitiveness as well the state's management capacities; (ii) to improve the access, quality and sustainability of selected urban services and to enhance the management of key state natural resources with a special emphasis on the water management and renewable energy sectors; and (iii) to enhance the state’s social protection, education and health systems.  
To achieve this objective, the Program will provide a multi-year, multi-practice support to the state, combining a package of knowledge, convening, and financial services. These services will be structured around four areas: (a) strengthening public finances and government efficiency, (b) promoting green and inclusive growth, (c) unleashing and democratizing productivity, and d) increasing social prosperity.</t>
  </si>
  <si>
    <t>P144365</t>
  </si>
  <si>
    <t>Context: Samoa, like other Pacific Island countries, has an economy that is highly vulnerable to external shocks. Samoa had built up sufficient fiscal space in the early to mid-2000s to be able to respond to a major exogenous shock. Deficits were low, averaging less than half a percent of GDP in the three years to FY08, and debt had been reduced to just over 30 percent of GDP. Thereafter, the government has had to increase its expenditure significantly, in order to respond to the global economic crisis and successive major natural disasters (a Tsunami in 2009 and Cyclone in 2012). With revenue relatively flat over the period, this increase in expenditure has caused deficits to rise substantially to an average of 17 percent of GDP between FY09/10 and FY12/13. The government has been successful in securing increased levels of grant support from development partners, without which these deficits would have been much higher. Loans, mainly on concessional terms, have been contracted to finance the deficits, pushing up Samoa’s debt.
The key challenges now confronting Samoa’s policy makers is to restore their fiscal space to be able to respond to future exogenous shocks, and re-establishing fiscal sustainability over the medium term without compromising the delivery of core services, particularly the poor and vulnerable, and in a way that strengthens Samoa’s prospects for economic development. To ensure fiscal sustainability over the medium term Samoa will have to return to the kind of deficit profile it managed in the recent past. Significant fiscal consolidation would be achieved if Samoa is able to wind back its recovery and reconstruction spending following the recent cyclone in 2012, supporting long-term sustainability. However, with high levels of debt and continued low economic growth rates, it is likely that some further fiscal space would need to be identified. Policy-makers are looking to public expenditure analysis to inform their budget decisions for this purpose.
Development objective: The primary objective of this task is to assist the Government of Samoa (GoS) in strengthening the analytical basis for the management of public expenditure. This task will also help to build GoS capacity to carry out public expenditure analysis.</t>
  </si>
  <si>
    <t>P144366</t>
  </si>
  <si>
    <t>P144367</t>
  </si>
  <si>
    <t>The Dealing with Construction Permits Indicator is one of the 11 indicators that form part of the Doing Business Project. The Doing Business project aims to promote the World Bank Group’s private sector development agenda. It does so in a variety of ways. First, it seeks to motivate reforms through country benchmarking. International benchmarking has proved to be a powerful tool for mobilizing society to demand improved public services, enhanced political accountability, and to guide policymakers in the formulation and implementation of better economic policies. Second, Doing Business has sought to inform the design of reforms. The data compiled in Doing Business highlights bottlenecks and rigidities, it suggests specifically what needs to be changed when reforms are designed, because the indicators are backed by an extensive description of existing regulations. Furthermore, reformers can also benefit from reviewing the experience of countries that have adopted more efficient business practices that perform well with respect to the indicators. Finally, by producing new indicators that quantify various aspects of regulation, Doing Business facilitates tests of existing theories and contributes to the empirical foundation for new theoretical work on the relation between regulation and development. Doing Business does not provide a comprehensive assessment of the investment climate across the 189 countries included in the report. However, the areas covered show a strong positive correlation between the Ease of Doing Business ranking and broader measures of the investment climate, suggesting that Doing Business captures an important dimension of competitiveness.</t>
  </si>
  <si>
    <t>P144368</t>
  </si>
  <si>
    <t>P144369</t>
  </si>
  <si>
    <t>P144370</t>
  </si>
  <si>
    <t>P144371</t>
  </si>
  <si>
    <t>P144372</t>
  </si>
  <si>
    <t>P144373</t>
  </si>
  <si>
    <t>P144374</t>
  </si>
  <si>
    <t>P144375</t>
  </si>
  <si>
    <t>P144376</t>
  </si>
  <si>
    <t>As part of the Global Gas Flaring Reduction (GGFR) Partnership Phase 4 work program commitment, a number of activities have been agreed with the Government Authorities in Cameroon, Republic of Congo and Gabon. These activities are consistent with the overall GGFR work program in facilitating and supporting national efforts to utilize currently flared gas through promoting effective regulatory frameworks and tackling the constraints on gas utilization, such as insufficient infrastructure and poor access to local and international energy markets. With the growing recognition that sustainable energy is central to ending poverty, the GGFR effort is consistent with the joint UN and World Bank driven initiative of Sustainable Energy For All (SEFA), with the underlying objectives of increasing access to electricity and clean household fuels such as liquefied petroleum gas (LPG) and enhance energy efficiency. The underlying effort to reduce GHG emissions will complement country-led climate change development processes aimed at developing a sustainable pathway preventing a “4°C world”.   
A Terms of Reference detailing the list of activities and deliverables for these 3 countries has been developed and will be included as part of the main PCN document. The main categories for these activities are; 
•	Facilitate identification and development of gas flaring reduction project
•	Assess opportunities for development of gas infrastructure and gas markets
•	Increase awareness of gas flaring issues and dissemination of best practices and knowledge
As part our approach to improve project execution efficiency, reduce costs and enhance regional integration in transfer of best practices, it is recommended that only one "Consultancy Firm" is selected to conduct the respective activities in all these 3 countries. Since all countries have requested a greater level of engagement at country levell, it is recognized that the amount of time, cost and resources will be significantly reduced as a result of such an approach.</t>
  </si>
  <si>
    <t>The objective of the operation is to support Samoa in recovering from the immediate impacts of cyclone Evan and to help Samoa buildresilience against such shocks in the future. Building resilience against such shocks requires improved disaster preparedness and management policies, a healthy macroeconomic situation, and strengthened public financial management to support government budgetary response during shocks.</t>
  </si>
  <si>
    <t>P144378</t>
  </si>
  <si>
    <t>P144379</t>
  </si>
  <si>
    <t>To deepen our knowledge of School Autonomy and Accountability through the completion of a conceptual framework paper;  a data collection instrument and; an application of the SABER tool leading to completion of country reports.</t>
  </si>
  <si>
    <t>P144380</t>
  </si>
  <si>
    <t>The objective of this Policy Note is to provide options for policy harmonization across population, family planning and reproductive health programs, which are currently fragmented. Specifically, the Policy Note will analyze the population trends and impact, examine the demographic challenges and population projections as well as the fertility and family planning trends, describe the family planning and reproductive health programs, and assess the institutional and implementation challenges facing these programs.</t>
  </si>
  <si>
    <t>P144382</t>
  </si>
  <si>
    <t>To support the demands of citizens throughout the Arab World for jobs, better governance, a voice in public affairs, and social and economic inclusion as reflected in MENA Regional strategy.  It will support capacity building in public and private sector financial management, facilitate the development of a professional community, and the sharing and transfer of knowledge both within countries and within the region as a whole.  It will help foster greater transparency and accountability, thereby engendering enhanced public trust.  In addition, building public and private sector financial management capacity will also help attract and provide comfort to much-needed foreign direct investment in the region.</t>
  </si>
  <si>
    <t>P144383</t>
  </si>
  <si>
    <t>P144384</t>
  </si>
  <si>
    <t>The Program Development Objective is to assist the Government of Mongolia to strengthen systemic and provider accountability in health, education and social welfare services, as it implements decentralization reforms under the Integrated Budget Law (IBL).</t>
  </si>
  <si>
    <t>P144386</t>
  </si>
  <si>
    <t>To increase the level of oversight, tracking and management of corruption cases involving PNPM funds and to respond to community justice needs during PNPM corruption cases.</t>
  </si>
  <si>
    <t>P144387</t>
  </si>
  <si>
    <t>The development objective of the program is to ensure coherent design and well-sequenced implementation of Bureaucracy Reform within the Government of Indonesia accommodating and disseminating good practices achieved within the leading Bureaucracy Reform agencies as supported by the WB multi component program in support of Bureaucracy/Civil Service Reform and Institutional Transformation in MOF, funded under the PFM-MDTF, CTF4.  Also, the development objective is to ensure that sufficient reform and professional capacity and capability is effectively built in key reforming institutions, such as MOF, BAPPENAS, BPK, BPKP, MENPAN-RB, and BKPM, supported by the WB loan assisted SPIRIT (Scholarship Program for Strengthening Reforming Institutions).
The outputs for this activity are as follows but not limited to:
1. Strategic analysis of the implementation of bureaucracy reform at central level for 2008 - 2012 which provide strategic issues, challenges, opportunities, achievements and lessons learned of the reform as well as recommendations for the next reform stage/going forward to the Minister of Administrative and Bureaucracy Reform/National Bureaucracy Reform Management Unit. This analysis will become one of the important and critical references for the government to start formulating a new Road Map for Bureaucracy Reform 2015 - 2019
2. Technical assistance to the National BR Management Unit for the development of BRISA Resources Center as the unit within the Deputy for Program and BR (Ministry of Administrative and Bureaucracy Reform) which will perform compilation, analysis and reporting of the implementation of BRISA both at central level and at sub-national level
3. Bench learning sessions facilitation on BRISA targeting advanced reforming institutions like MOF, BPK, Vice President's Office and BAPPENAS and less advanced reforming institutions like BPS, BKPM and Ministry of Education and Culture to learn about BR from each other
4. Peer-to-peer sharing and learning sessions facilitation for key reforming institutions in the area of leadership, change management, human capital, and business process improvement
5. Technical assistance to BAPPENAS in the area of strategic plan refinement, destination statement revisit, and BRISA review before the consultant for institutional strengthening and change management is appointed and on board
6. Technical review for the improvement of Human Capital Development Plan for less advanced SPIRIT participating agencies</t>
  </si>
  <si>
    <t>P144388</t>
  </si>
  <si>
    <t>P144389</t>
  </si>
  <si>
    <t>The development objective of this TA activity is as follows: ?To strengthen the capacity to manage Madagascar?s natural capital and promote sustainable development?. Contributions to the development objective would be achieved by improving the availability of data on the values of natural capital in four priority sectors (mining, water resources, protected areas/forests and coastal resources), and facilitating the development of complementary macro-economic indicators that reflect natural capital values.
The intermediate outcomes that are expected to be achieved are as follows: (i) development financing informed, through generation of information on the value of natural capital in priority sectors that can inform Government expenditure and resource allocation; (ii) policy / strategy informed, through generation of information that can inform Government strategy at the national level, and in priority natural resources based sectors; (iii) knowledge deepened, through facilitated exchange of best-practice with clients in relation to natural capital accounting methods and integration of natural capital issues into policy development; and (iv) innovative approaches and solutions fostered, by adoption of innovative approaches both to natural capital accounting and the integration of results into macro-economic and sector-level policy development. 
The intermediate outcomes will be achieved by the development of satellite accounts in four priority natural resource sectors: mining, water resources, protected areas/forests, and fisheries that will generate information on the value of natural capital to guide policy and strategy development. Government and other stakeholders will be trained in the means of interpreting the data and best-practice methods for integrating results into policy development. A fifth area of work will focus on the development of complementary macro-economic indicators that incorporate selected natural capital values (i.e. ANS, ANNI and comprehensive wealth). The activity will apply innovative methodologies for natural capital accounting developed by the United Nations (i.e. the SEEA Central Framework Methodology), and will contribute to the development of new methodologies in relation to ecosystem service accounting. Dissemination and knowledge sharing will occur at the national and the global levels through WAVES in-country activities and the global WAVES platform.</t>
  </si>
  <si>
    <t>P144390</t>
  </si>
  <si>
    <t>P144391</t>
  </si>
  <si>
    <t>P144392</t>
  </si>
  <si>
    <t>P144393</t>
  </si>
  <si>
    <t>P144394</t>
  </si>
  <si>
    <t>P144395</t>
  </si>
  <si>
    <t>P144396</t>
  </si>
  <si>
    <t>P144397</t>
  </si>
  <si>
    <t>P144398</t>
  </si>
  <si>
    <t>P144399</t>
  </si>
  <si>
    <t>Provide training on transboundary water management to the Ministry of Water Resources and Irrigation with a view towards better management and development of South Sudan's water resources.</t>
  </si>
  <si>
    <t>P144400</t>
  </si>
  <si>
    <t>he Enforcing Contract indicator is one of the 11 indicators that form part of Doing Business. Doing Business aims to promote the World Bank Group’s private sector development agenda. It does so in a variety of ways. First, it seeks to motivate reforms through country benchmarking. International benchmarking has proved to be a powerful tool for mobilizing society to demand improved public services, enhanced political accountability, and to guide policymakers in the formulation and implementation of better economic policies. Second, Doing Business has sought to inform the design of reforms. The data compiled in Doing Business highlights bottlenecks and rigidities, it suggests specifically what needs to be changed when reforms are designed, because the indicators are backed by an extensive description of existing regulations. Furthermore, reformers can also benefit from reviewing the experience of countries that have adopted more efficient business practices that perform well with respect to the indicators. Finally, by producing new indicators that quantify various aspects of regulation, Doing Business facilitates tests of existing theories and contributes to the empirical foundation for new theoretical work on the relation between regulation and development. Doing Business does not provide a comprehensive assessment of the investment climate across the 185 countries included in the report. However, the areas covered show a strong positive correlation between the Ease of Doing Business ranking and broader measures of the investment climate, suggesting that Doing Business captures an important dimension of competitiveness.</t>
  </si>
  <si>
    <t>P144401</t>
  </si>
  <si>
    <t>The PER will inform authorities on options to insure efficient management of the additional fiscal space resulting from the HIPC CP attainment. The proposed PER would assess the fiscal space resulting from HPIC CP attainment and from expected mineral revenues, including through borrowing. It would review the public investment management capacity (institutional arrangements, skills, incentives, using the framework developed by Anand et al 2010), as well as the possibility to develop stabilization mechanisms to protect budget execution from natural resource price volatility. The ESW would complement the ongoing programmatic PER on human development, led by AFTHD, by providing the medium term fiscal framework for human development. The two tasks would be strongly coordinated, with a view to ensure full consistency and joint dissemination. The Task would also complement and inform the planned review of capital budget execution led by AFTFM.</t>
  </si>
  <si>
    <t>P144402</t>
  </si>
  <si>
    <t>P144403</t>
  </si>
  <si>
    <t>P144404</t>
  </si>
  <si>
    <t>P144405</t>
  </si>
  <si>
    <t>The Development Objective of the activity is to assist the Government of Mongolia to strengthen the transparency, equity and efficiency of education and health financing from the central government to the local government and the facility level. 
School enrollment rates are high in Mongolia for girls and boys at all levels, but significant disparities in educational outcome by location and overall system quality remain. Similarly, despite good achievements in health relative to Mongolia’s income level, health care utilization and outcomes are increasingly characterized by large inequalities, both geographic and socioeconomic. A major factor is weaknesses in education and health financing. The present school funding formula, based on which of four generic categories a school falls under (bagh, soum centre, aimag centre and UB), does not take into account important factors such as distance thereby resulting in considerable unfairness in allocations. Discussions with both MOES and MOF have revealed demand for advisory technical work to strengthen the education funding formula to take account of factors such as population, distance and other criteria.  Similarly, there is a need for improvements in the per capita funding allocation formula for health for the aimag and soum level to take into account population health status, demographics and historical allocations. To ensure that the formulas result in equitable and efficient delivery of basic services at the local level, the MOF would also like to have clearer guidelines on the minimum standards for services to be provided. MOF has indicated that it would like the improved funding formulas to be in place for allocation of the 2014 budget. This task would be direct advisory services to MOF, MOES, and MOH to respond to this request.
The proposed NLTA is a core part of the Mongolia Country Partnership Strategy (2013-2017), approved in FY12. It will inform two of the strategic focus areas. The first is under Pillar 3 on Addressing Vulnerability through Improved Access to Services and Better Service Delivery (more specifically, Outcome 3.2 – Supporting better delivery of basic services (education, health, justice, and infrastructure). The other is Pillar 1 under Outcome 1.2 on Supporting Government in designing and implementing policies and systems for more robust, equitable and transparent management of public revenues and expenditures.</t>
  </si>
  <si>
    <t>P144406</t>
  </si>
  <si>
    <t>The project development objective is to assist GoL to a) review the nature and source of grievances and disputes arising from concessions; and b) evaluate the impact of methods used to engage citizens on the fairness, equity and durability of concessions management, so as to c) inform the creation of durable mechanisms to manage concessions in ways that are consistent with the new land policy and regarded as effective, equitable and legitimate by investors, government and citizens.</t>
  </si>
  <si>
    <t>P144407</t>
  </si>
  <si>
    <t>This activity seeks to help transform the country's economy into a more diversified one that effectively utilizes broadband connectivity to unleash the power of information, technology and knowledge throughout all economic sectors. 
The specific objective of the proposed RAS is to support broader use of broadband for competitiveness and productivity through activities aimed at increasing IT skills, developin an IT-Enabled Services industry, and promoting innovation through open data. These activities will complement a simultaneous assistance that the International Finance Corporation (IFC) will provide for the design of private-public partnerships that will extend broadband service throughout the country.
This Phase 2 of the RAS will built on the results of the Phase 1 Broadband Strategic Plan. The proposed activities will allow The World Bank to assist the GoRTT to implement selected initiatives recommended in Phase 1. The activities are designed to address bottlenecks identified in the supply as well as in the demand (i.e. take-up) of broadband services. IFC through a Financial Advisory Service Agreement (FASA) will deal with supply-side aspects of the recommendations, while the Bank through the proposed RAS will deal with demand side activities (including a review of the legal framework):
Supply Side Initiatives (IFC):
a) Propose options to Universal Access within the new Broadband Strategy
b) Evaluate alternative submarine cable landing station options
c) Conduct a capacity building program for the regulator
Demand Side Initiatives (World Bank):
a) Review and advise on improvements to the legal and regulatory framework 
b) Develop an IT and IT-Enabled Services strategy
c) Design a program for ICT skills development 
d) Develop a plan for an Open Data for Innovation initiative</t>
  </si>
  <si>
    <t>P144408</t>
  </si>
  <si>
    <t>P144409</t>
  </si>
  <si>
    <t>P144410</t>
  </si>
  <si>
    <t>The objective of this technical assistance is to improve the government’s ability to carry out public sector reforms.  This includes:
(1)	 Better prioritization of the reforms in the public sector (e.g., anti-corruption, judicial, energy, etc.), pursued by various ministries and agencies;
(2)	Revealing  gaps in resourcing those public sector reforms that government has committed to;
(3)	Designing basic monitoring and evaluation system by which FVPM’s office could track progress in various reform programs concerning public sector;
(4)	Designing Linking the public sector reform work to the USAID and UNDP-led work on communication, in order to ensure that the government is well prepared to inform the public and donors about the ongoing progress.</t>
  </si>
  <si>
    <t>P144411</t>
  </si>
  <si>
    <t>This study, requested by the client (Ministry of Finance of Bulgaria) is envisaged as the first phase of a broader study that will consider challenges and opportunities for accelerating Bulgaria's growth and convergence with the Eurozone in the context of difficult external environment, inspired by the ideas in the Bank's regional flagship report on European Golden Growth. Specifically, the 
(i) Understanding and quantifying the long-term macroeconomic and fiscal impacts of aging with particular emphasis on demographic pressures associated with social spending, and
(ii) Considering reform options that mitigate the fiscal pressures of aging and providing associated policy advice to the client, and
(iii) Informing the government long-term fiscal policy and contributing to the public policy debate</t>
  </si>
  <si>
    <t>P144412</t>
  </si>
  <si>
    <t>P144413</t>
  </si>
  <si>
    <t>P144414</t>
  </si>
  <si>
    <t>The development objective is to strengthen the institutional capacity of the Government of the Northern Atlantic Autonomous Region (GRAAN) for transparency and accountability through (i) building capacity for budgeting, financial management, and procurement; (ii)improving human resources management; and (iii) setting up a transparency and accountability system.</t>
  </si>
  <si>
    <t>P144416</t>
  </si>
  <si>
    <t>The development objective is to develop a focused set of initiatives that will accelerate the development of PPPs in Africa.
African Ministers of Finance have requested that the Bank do more to support PPPs in Africa.    They believe we can be more proactive in terms of encouraging the supply of deals and promoting investors.   We can place much more emphasis on regional leadership in terms of cross border deals, common institutional approaches, deal making and capital markets   We can  also be smarter about connecting PPP deals to long term patient sources of capital (institutions, pension funds, sovereign wealth funds etc.).   For example the China Development Bank has allocated $20b for investment in Africa but is not able to identify projects It can support. There are many other aspects to the PPP agenda which one way or another are already being addressed.  These issues include general capacity building and project development support.  Bank projects, PPIAF and C3P all provide help in this area. This initiative is in addition to these important building blocks.</t>
  </si>
  <si>
    <t>P144417</t>
  </si>
  <si>
    <t>P144418</t>
  </si>
  <si>
    <t>P144419</t>
  </si>
  <si>
    <t>P144420</t>
  </si>
  <si>
    <t>Contribute to enhancing performance of the Education sector in Sudan through addressing the PFM inefficiencies associated with service delivery and strengthening governance and accountability in the sector.</t>
  </si>
  <si>
    <t>P144421</t>
  </si>
  <si>
    <t>The objective is to support government-development partner coordination, cooperation, information sharing and alignment in the agriculture and food security sector of Ethiopia.</t>
  </si>
  <si>
    <t>P144423</t>
  </si>
  <si>
    <t>P144424</t>
  </si>
  <si>
    <t>The overall goal is to improve the capacity of small municipalities to deliver services effectively by overcoming bottlenecks in the execution of their back office functions. The specific objective is to provide decision makers in small municipalities with a tool to identify these bottlenecks and envision action plans to strengthen their institutional capacities.</t>
  </si>
  <si>
    <t>P144425</t>
  </si>
  <si>
    <t>The overall objective of this ESW is to map out all the policies that can help or hurt the possible capture of the demographic dividend and to do so for select Sahel countries.  Given that most of the countries in the two CMUs covered continue to struggle with the first phase of th transition, fertility decline, the main focus will be on addressing the drivers of fertility.  The ESW will go beyond making the case for addressing the demographic shift to presenting, at a the country level, specific time- and order-sensitive policy recommendations across different sectors that can improve the prospect for each of these countries to capture the dividend and escape a demographic disaster.</t>
  </si>
  <si>
    <t>P144426</t>
  </si>
  <si>
    <t>This activity intends to contribute to the strengthening of the internal management systems in the Municipality of San Salvador in order to prevent an inefficient delivery of services due to poor management tools, systems and capacities [institutional change]. Itwill elaborate a diagnostic in order to identify the main shortcomings and constraints that prevent an efficient delivery of services due to poor management tools, systems and capacities. Based on that diagnostic, the Task Team will design an Action Plan that will propose reforms on areas that are subject to generate improvements of great impact on citizens –in terms of service delivery- in the short- and medium-term [development goal].</t>
  </si>
  <si>
    <t>P144427</t>
  </si>
  <si>
    <t>Development of new Business Diagnostics and Dynamics Tool as a Bank standard tool for the analysis of micro foundations of job creation and productivity at enterprise level using National Accounts surveys and Enterprise Census data.</t>
  </si>
  <si>
    <t>P144428</t>
  </si>
  <si>
    <t>P144430</t>
  </si>
  <si>
    <t>The objective of this knowledge product (KP) is to develop a How-to Guide for hydromet and climate services investments that will form the basis for an inter-active on-line learning module for the task teams who are interested either in developing targeted stand-alone hydromet and climate services (HCS) projects; integrating HCS into sector-specific projects, or addressing user-specific HCS needs. HCS refers to water, weather and climate-related data and information products and services.
In particular, it will aim to:
•	serve as a quick guide on the entire value chain of HCS and how this relates to the project cycle;
•	present guidance of key considerations for integrating aspects of HCS into project planning and implementation; and
•	provide additional resources on key components and elements of the HCS value chain, including key lessons, challenges and case studies 
The key expected intermediate outcomes are: increased awareness of the task teams of the HCS value chain, how to integrate the consideration of HCS value chain in the project cycle; and strengthened awareness and capacity of the task teams to develop HCS projects or project components.
Based on the desired objective and the expected intermediate outcome, the most appropriate product line is KP.</t>
  </si>
  <si>
    <t>P144431</t>
  </si>
  <si>
    <t>The objective of the study is to carry out an in-depth analysis to understand the increasing incidence of informality and growth of slum-like housing conditions in select cities in the ECA Region. The study will adapt the Living Conditions Diamond framework to analyze housing and settlement quality using data associated with the four dimensions of tenure,  infrastructure, quality of the unit and neighborhood location.</t>
  </si>
  <si>
    <t>P144432</t>
  </si>
  <si>
    <t>Design Training for Country Economists in AFR on Debt and Macro Vulnerability Analysis linked to MTDS and PRISM data tools.</t>
  </si>
  <si>
    <t>P144433</t>
  </si>
  <si>
    <t>P144434</t>
  </si>
  <si>
    <t>P144436</t>
  </si>
  <si>
    <t>P144437</t>
  </si>
  <si>
    <t>The Objective of the Project is to set up a lasting program to provide Local Governments in the Project Area access to decentralized support services and assistance to institutionalize inter municipal cooperation.</t>
  </si>
  <si>
    <t>P144439</t>
  </si>
  <si>
    <t>P144440</t>
  </si>
  <si>
    <t>The development objective of this program is to support the Government of Indonesia to formulate and implement reforms to improve trade competitiveness, which will accelerate growth and shared prosperity
The expected intermediate development outcomes of the overall program are: 
(i)	Contribute to lower the logistics cost of exporting and importing goods; 
(ii)	Improve domestic and international connectivity; 
(iii)	Development of logistics performance monitoring systems that facilitates an informed and evidence-based policymaking;
(iv)	Inform policymakers on the costs and benefits of economic integration
(v)	Informing World Bank Group operation on trade competitiveness and trade logistics infrastructure
Successful implementation of this program would help the Government to sequence and implement the most effective policies towards a more competitive environment in trade and investment. All the program activities will provide policymakers with inputs based on sound economics and an understanding of the political-economy context. At the same time, the program activities will provide roadmaps for implementing reforms in an effective way, including mechanisms for public consultation, iterative private-sector feedback, and constant improvements to regulatory and bureaucratic procedures of trade and investment facilities.</t>
  </si>
  <si>
    <t>P144441</t>
  </si>
  <si>
    <t>To develop a monitoring system for tracking the delivery and utilization of quality assured high impact services encompassed within the Saving One Million Lives Initiative.</t>
  </si>
  <si>
    <t>The objective of the proposed project is to rehabilitate basic infrastructure and restore productive activities of communities impacted by the crisis in Mali.</t>
  </si>
  <si>
    <t>P144444</t>
  </si>
  <si>
    <t>The overarching development objective of the proposed effort is to take the stock of, contribute to, and help shape the current global debate on what matters and what it will take to achieve broadly stated development goals in health over the next 20 years, with the following specific objectives:
1.	Crowdsourcing perspectives from the global community through a targeted essay prize competition around 3-5 pre-determined themes resulting in several winning essays (e.g., one per theme with one overall winner, one World Bank Group winner, one young professional winner, and one firms/large organizations winner), to be complemented by leveraging the existing social media and global engagement platforms to feed into the selection of themes, the final synthesis paper, and other potential deliverables (e.g., whatwillittake, the World Bank Group’s Human Development blog, WBI innovation platform);
2.	Producing a synthesis paper based on the contributions drawn from the above-mentioned crowdsourcing effort, to be published in the December 2013 issue of Lancet or in Lancet online, complementing the report produced by CIH, as well as on a dedicated website together with the winning essays and other interim products;
3.	Contributing to the World Bank Group’s overall body of knowledge and solutions development and scale up around what matters and what it will take in health and development over the next decade, and to the broad engagement in support of these goals.</t>
  </si>
  <si>
    <t>P144445</t>
  </si>
  <si>
    <t>The objective of the project is to define an action plan for the continued development of Saudi Arabia's housing finance sector, which includes: 
(1) Building a robust mortgage market: ensuring a level playing filed between lenders, facilitation of capital market funding channels, and designing appropriate risk transfer mechanisms. Concerning this point, a background note will be produced addressing those aspects.  In particular, the note will focus on those areas of international experience relevant to Saudi Arabia. This includes experience with mortgage liquidity facilities, the regulation of specialized mortgage lenders, and the role of the government and regulatory authorities in improving the enabling environment for lenders and investors into mortgage securities. 
(2) Promoting sustainable housing supply: defining adequate housing supply policies, financial tools needed 
(3) Addressing housing needs of low income households": appropriate targeting, use of intermediaries, efficiency and cost effectiveness analysis of low income housing policies."</t>
  </si>
  <si>
    <t>P144446</t>
  </si>
  <si>
    <t>The development objective of this task is to provide Pacific Island client countries, development partners, and the broader policy community with a fact base on poverty and vulnerability to shocks, and with broad policy guidance on the role of governments in poverty reduction and risk management.  The task will take the form of a thematic study, and will include quantitative analyses of poverty, vulnerability, and the welfare impacts of shocks.  Given the inter-sectoral nature of the topics, the study will be a collaboration between EASPR and EASHS.  The study will also be conducted in close coordination with AusAID.  Analysis of the role of social protection in reducing poverty and vulnerability will be a component of the task and will draw on results from work carried out under the task entitled "Appropriate Social Protection Policy in the Pacific Island Countries".</t>
  </si>
  <si>
    <t>The PDO is to improve education outcomes of elementary school children in India</t>
  </si>
  <si>
    <t>P144448</t>
  </si>
  <si>
    <t>The proposed NLTA is aimed at building best practice knowledge and capacity at and through the Government of India's PPP Cell to scale up effective use of PPP in improving the level and quality of services in various infrastructure sectors.</t>
  </si>
  <si>
    <t>P144449</t>
  </si>
  <si>
    <t>P144450</t>
  </si>
  <si>
    <t>The objective of the proposed work is to assess connectivity and service quality in the transport market (maritime, air and surface), mapping the multi-modal linkages and gaps, and identify constraints to economic growth.
The implementation of the analytical work aims at addressing the following issues: 
1)	Maritime and  air connectivity of Caribbean countries and implications for regional policy
2)	Fiscal impact and growth implications of the aggregate transport subsidy burden
3)	Alternative funding mechanisms for the industry
4)	Maritime and air freight movement capacity and implications for the improvement of regional logistics
5)	Benchmark transport services quality and their linkages with financing and subsidy policies
6)	Dynamics of regional competition: complementarities and market cannibalism
7)	Multimodal dynamics and implications for inter-modal substitution 
8)	Linkages between the transport industry and tourism: risk mitigation and sustainability
This work builds on an on-going stocktaking led by LCSSD Economics Units (financed by PREM) of air transport connectivity (frequency, pricing) with benchmarking to similar markets, and examine the magnitude and type of the air transport subsidies and their impact on growth, service quality and competitiveness. This work covers a stocktaking of: (i) current connectivity, (ii) subsidies that OECS countries grant to the air transport industry (those based on bilateral agreements, transfer of oil subsidies granted to the islands, land fees, etc.), and (iii) the regulatory environment, including relevant national and regional regulations, as well as the sub-regional agreements for air space use. The work will also draw heavily in an on-going maritime connectivity assessment for the Caribbean led by the LCSSD Economics Unit.</t>
  </si>
  <si>
    <t>P144451</t>
  </si>
  <si>
    <t>P144452</t>
  </si>
  <si>
    <t>To increase school enrollment and retention in project supported schools, with a special focus on girls&amp;rsquo; participation, and to develop mechanisms for information collection and use for improved management of education. 
 &amp;nbsp;</t>
  </si>
  <si>
    <t>P144455</t>
  </si>
  <si>
    <t>P144456</t>
  </si>
  <si>
    <t>The objectives of the review are (a) to support better project design and portfolio management on the part of the Bank; (b) to provide a solid basis for increased use of FM country systems for investment projects in DRC; (c) to provide inputs for a comprehensive action plan to assist the Government in strengthening aspects of the system which need improvement before they can be used, and to (d) discuss relevant implementation issues with the Government, the CMU and SMUs, including transition measures.</t>
  </si>
  <si>
    <t>P144457</t>
  </si>
  <si>
    <t>The Development Objectives of this activity are to : i) assess the safety and develop a safer roads investment plan for 2,500 km of main roads in Egypt, and  ii) train engineers from the General Authority for Roads, Bridges and Land Transport on network safety management using the methodology of the International Road Assessment Program.</t>
  </si>
  <si>
    <t>P144458</t>
  </si>
  <si>
    <t>The objective of the project (ALMP) will be to assist unemployed graduates find jobs in close coordination and cooperation with the private sector.  ALMP will be a multi-dimensional program to support job search and placement taking a comprehensive approach and supported by four components as follows:  (A) Facilitating program enrollment into a voucher program based on specific eligibility criteria; (B) Providing training focused on employability skills and relevant to trainees' needs; (C) Providing job voucher to be redeemed for a job which will provide full time job defined as 30 or more hours a week and has a written job contract spelling out the responsibilities of the worker and stating a wage at least as high as the minimum wage; (D) Monitoring and evaluation by an independent agency to assess training quality, employment and retention rates, and employee and employer feedback; (E) Awareness campaign to publicize the program and the expected outcomes pertaining to creation of job opportunities for youth.</t>
  </si>
  <si>
    <t>P144459</t>
  </si>
  <si>
    <t>This project is to develop a comprehensive framework for effective supervision of operational risk in the banking system, both to ensure that banks are aware of and able to manage operational risks and for the CBA to oversee operational risks in the banking system.    
Currently, the CBA’s assessment of operational risk in the banking system is fragmented regarding both regulation and supervision. Regulation on risk management in banks is based on the Basel recommendations but does not explicitly detail operational risk. Operational risk is covered under different regulations developed by the CBA, but only to some extent and not in a comprehensive manner. This results in a supervision of operational risk that lacks cohesion and, hence, does not provide an accurate picture of the actual risks.</t>
  </si>
  <si>
    <t>P144460</t>
  </si>
  <si>
    <t>P144461</t>
  </si>
  <si>
    <t>The Project Development Objective (PDO) is to reduce the vulnerability of small farmers in Nicaragua to the increased volatility ininternational food markets by reducing transactions costs for trading of agriculture products locally and internationally and increasing access to price risk management tools and strategies.</t>
  </si>
  <si>
    <t>P144463</t>
  </si>
  <si>
    <t>The PDNA will provide guidance for medium and long-term reconstruction and recovery options to the Government of Samoa and development partners, as well as how DRM may be mainstreamed into recovery and development plans.</t>
  </si>
  <si>
    <t>P144464</t>
  </si>
  <si>
    <t>P144466</t>
  </si>
  <si>
    <t>P144467</t>
  </si>
  <si>
    <t>The program objective of the Panama Transition &amp; Strategy Program is to take stock of progress in key sectors, identify remaining sectoral challenges and potential areas of reform for incoming authorities, and sustain good performance on the portfolio during the political transition. This Program is expected to support the design of the pillars of the Bank’s new Country Partnership Framework, as well as facilitate the identification of a series of short/medium-term public policies to address the country’s main economic and social challenges to be agreed with the incoming Government. This work will also feed into the new Systematic Country Diagnostic (SCD) exercise. 
To do so, the Program will support the following activities: (i) preparation of select Policy Notes addressing key strategic  country issues and bottlenecks; (ii) facilitation of policy discussions on key challenges and building of relations with the various candidates and incoming authorities; and (iii) design and implementation of a portfolio implementation support plan to ensure a smooth transition.
Expected outputs include: (i) joint preparation with IFC of at least six in-depth Policy Notes on the most critical sectors and around five Sector Briefs on sectors in which the World Bank Group intervenes; (ii) organization of a series of bilateral meetings with Presidential candidates and key advisors between March and May 2014; (iii) organization of a series of meetings with the new elected Government to learn about their development priorities and goals; and (iv) design and implementation of a portfolio implementation support plan for the transition period.</t>
  </si>
  <si>
    <t>P144468</t>
  </si>
  <si>
    <t>P144469</t>
  </si>
  <si>
    <t>P144471</t>
  </si>
  <si>
    <t>P144472</t>
  </si>
  <si>
    <t>P144473</t>
  </si>
  <si>
    <t>P144475</t>
  </si>
  <si>
    <t>To establish an integrated harmonized measuring tool to assess and strengthen customs efficiency and transparency in The Gambia with a view to reducing transaction costs and facilitate. trade.</t>
  </si>
  <si>
    <t>The project objective is to improve the sanitation and hygiene practices an estimated 112,500 poor and vulnerable persons in four districts of northern Ghana. This would be achieved through a RBF and innovative approaches in sanitation like the Community Led Total Sanitation (CLTS) and the Village Savings and Loans Schemes (VSLAs) which puts more emphasis on the resourcefulness of the communities to make more effective use of funds and stimulates demand and investing in water, sanitation and hygiene services.</t>
  </si>
  <si>
    <t>P144477</t>
  </si>
  <si>
    <t>P144478</t>
  </si>
  <si>
    <t>The development objective is to assist the Government and CSOs in developing and operationalizing a partnership and accountability framework and sector specific action plans for improved design, implementation and monitoring of specific sector development projects.</t>
  </si>
  <si>
    <t>P144479</t>
  </si>
  <si>
    <t>P144480</t>
  </si>
  <si>
    <t>P144481</t>
  </si>
  <si>
    <t>P144482</t>
  </si>
  <si>
    <t>P144483</t>
  </si>
  <si>
    <t>The development objective of the proposed program is to provide greater access to social safety nets to the rural population in northern Togo and in particular to protect the most vulnerable segment of the population affected by the consecutive crises that hit Togo over the past years by expanding a pilot cash transfer program. The cash transfer program has been designed to provide immediate cash support to the most vulnerable households. Moreover, the cash transfer will also reinforce their human capital through a seriesof soft conditionalities that includes having a birth certificate for the child, attending training and growth monitoring sessions and schooling older siblings.</t>
  </si>
  <si>
    <t>P144485</t>
  </si>
  <si>
    <t>P144487</t>
  </si>
  <si>
    <t>P144488</t>
  </si>
  <si>
    <t>To (i) collect and disseminate global lessons learned from real country cases on how different sectors' policies and programs can promote better population health; (ii) to understand policy, structural and institutional underpinnings for Health in All Policies (HiAP) in general and in MENA in particular; (iii) to populate a compendium of transferable most advanced policy and practices of HiAP.</t>
  </si>
  <si>
    <t>The proposed Project development objective (PDO) is to improve urban mobility in the city of Quito serving the growing demand for public transport. The Project will reduce travel times, decrease operational costs of the transport service, improve connectivity, security and comfort of the current system and reduce emissions of pollutants and greenhouse gases.</t>
  </si>
  <si>
    <t>P144490</t>
  </si>
  <si>
    <t>P144491</t>
  </si>
  <si>
    <t>The overall program objective of the PKS is to support the GoC’s peace building efforts by supporting the implementation of, and learning from, small-scale initiatives targeted toward violence prevention, citizens’ security and reconciliation. This will be done through the provision of knowledge, technical assistance and convening services. The activities would be designed to help Colombia’s citizens recover from a 70 year conflict and to become a peaceful population.  The PKS activities are structured around the development of a culture of forgiveness and reconciliation; and peace and security programs.</t>
  </si>
  <si>
    <t>P144492</t>
  </si>
  <si>
    <t>P144493</t>
  </si>
  <si>
    <t>The program development objective is to strengthen the National Agency of Cadastre and Land Registration's (ANCPI's) capacity to improve its policy, regulatory and institutional framework. This will be achieved through provision of technical assistance (TA) consisting of a multi-disciplinary review of the real estate system in Romania informing development of strategy for land registration and the revision of ANCPI’s legal and institutional framework. The expected outcome is a draft strategy, legislation and plans for improving coverage, efficiency, service delivery, and responsiveness of real estate registration in Romania.</t>
  </si>
  <si>
    <t>P144494</t>
  </si>
  <si>
    <t>P144495</t>
  </si>
  <si>
    <t>The development objective is</t>
  </si>
  <si>
    <t>P144496</t>
  </si>
  <si>
    <t>To increase the productivity and production of rice among smallholders in targeted areas of Morogoro and Zanzibar</t>
  </si>
  <si>
    <t>P144498</t>
  </si>
  <si>
    <t>P144499</t>
  </si>
  <si>
    <t>Creating the policy foundations for:	
1.         Increasing migrant access to employment opportunities abroad through safe and legal migration channels 
2.	Enhancing access to social protection related rights for an internationally mobile workforce
3.	Expanding access to basic economic and social rights for those left behind</t>
  </si>
  <si>
    <t>The project objective is to promote access to finance to low income households and micro and small enterprises through the promotion of a sustainable and inclusive microfinance sector.</t>
  </si>
  <si>
    <t>P144501</t>
  </si>
  <si>
    <t>P144502</t>
  </si>
  <si>
    <t>P144503</t>
  </si>
  <si>
    <t>P144504</t>
  </si>
  <si>
    <t>P144505</t>
  </si>
  <si>
    <t>To assist the MOPF implement its action plan to  improve the management of public finances.  It does so by supporting more strategic management of human resources in the MOPF through development of a medium term HR strategy covering both the core ministry and subordinated agencies and providing training to HR and line manager across the organization on modern human resource management approaches and techniques.</t>
  </si>
  <si>
    <t>P144506</t>
  </si>
  <si>
    <t>P144507</t>
  </si>
  <si>
    <t>To increase the commercial viability of the water and sanitation sector of Kenya in order to attract private sector financing to urban water utilities.</t>
  </si>
  <si>
    <t>P144508</t>
  </si>
  <si>
    <t>The project aims to help the Ministry of Finance and the Customs Administration in Kuwait develop a modernization strategy by assessing the administration strengths and weaknesses, its operational performance, technical capacity and areas for future development or improvement. The scoping exercise followed by a diagnosis will specify and detail reform activities and identify sub-objectives that will be attained (e.g., institutional development,capacity building, trade facilitation and increased activity, better governance, greater transparency, etc.)</t>
  </si>
  <si>
    <t>P144509</t>
  </si>
  <si>
    <t>Assist the Central Bank of Algeria (CBA) in:  (i )training the supervisors of the Direction GÃ©nÃ©rale de l'Inspection GÃ©nÃ©rale (DGIG); and (ii) strengthening the staff on th eDGIG through training sessions.</t>
  </si>
  <si>
    <t>P144510</t>
  </si>
  <si>
    <t>P144511</t>
  </si>
  <si>
    <t>The intervention, the medium-run impacts of which we want to study, was administered for a period of 18 months to children aged 1-2 years of age in Colombia, ending when children were 2.5 to 3.5 years old, and displaying beneficial effects on cognition and language at the end of activities.  The objectives of this new impact evaluation are the following:
1.	To measure whether the intervention has had sustained effects 2 years after its end, when targeted children will be between 4.5 to 5.5 years. This is an important milestone, corresponding to the period just before children are due to attend school. 
2.	To measure whether the intervention has had any spillover effects on the younger siblings of the target child [throughout, ?younger siblings? refers to the next youngest sibling of the target child].
3.	To model and understand the mechanisms through which sustained effects are achieved (or not). There are several channels through which the intervention might have sustained effects on child development including (i) increased knowledge and maternal awareness on child development and the importance of stimuli, resulting in mothers spending more time with their young children and making use of pre-school facilities in the village; (ii) acquired maternal knowledge on good stimulation practices, resulting in mothers becoming more efficient in the production of children's cognitive development per unit of time spent with the child; (iii) changing the allocation of resources across siblings; (iv) improving the nutritional status of children, and (v) improving maternal mental health.</t>
  </si>
  <si>
    <t>P144512</t>
  </si>
  <si>
    <t>P144513</t>
  </si>
  <si>
    <t>P144514</t>
  </si>
  <si>
    <t>The development objective of this activity is to provide technical assistance to the Government of Guatemala (both at the national and local level) to develop the necessary tools and methodologies to design and implement successful citizen security/violence prevention strategies and interventions.  The products that will be delivered as part of this activity will also support the design of the citizen security component of the new urban infrastructure project that has recently begun preparation and will go to the Board at the end of calendar year 2013.</t>
  </si>
  <si>
    <t>P144515</t>
  </si>
  <si>
    <t>The development objective is to help the government of Bangladesh put in place the conditions to create millions of jobs in export led industries
The expected intermediate outcome is a national master plan to develop the industrial zones and the related infrastructure which will be required</t>
  </si>
  <si>
    <t>P144516</t>
  </si>
  <si>
    <t>Cities concentrate a major share of economic activities and population and become a locus of generation of GHG emissions. There is also increasing leadership of certain cities on climate change action. Since 2000, carbon crediting mechanisms (CMs) have been put in place to help reduce GHG emissions. Crediting involves payments over time against achieved emission reductions. However, these CMs have been focused on project-level activities and have had limited success in driving city-wide mitigation action and generating impact on strategic choices. Today?s challenge is to scale up mitigation in general and to facilitate a more ambitious and widespread involvement of cities in climate action. Opportunities may exist through the development of new CMs. So far only broad principles have been agreed; there remains a huge task to translate them into effective, practical ways to encourage a shift to low carbon growth and ensure environmental integrity of the new CMs. 
This study therefore proposes to explore options for cities to benefit from the new CMs to support an ambitious shift to low carbon urban development. It will involve an assessment of mitigation potential, methods to measure and account for actual results, and institutional arrangements to drive these ambitious efforts. The study will suggest a design framework for piloting city-wide mitigation actions under the new CMs with support from the Carbon Partnership Facility (CPF).
Recognizing the need for combined use of market and non-market based solutions to reduce city-wide emissions, the study will explore ways to:
(i) Ensure environmental integrity and ambition of crediting through measurable and transparent mitigation actions, supported by robust and consistent GHG accounting systems;
(ii) Maximize the value and impact of carbon finance and other types of result-based climate finance. This involves the definition of effective mitigation actions, considering other constraints and benefits, and creating positive interactions of climate policies in different sectors of the urban  economy;
(iii) Minimize international regulatory risks, the complexity and costs associated with the new CMs by relying on and improving the existing city-wide climate action practices and tools; 
(iv) Facilitate the combined use of the new CMs with other sources of finance to increase efficiency and help raise the ambition level through an optimized leverage of domestic and international, public and private finance.</t>
  </si>
  <si>
    <t>P144517</t>
  </si>
  <si>
    <t>As a response to a recent request of the Government of Romania (GoR), the proposed Reimbursable Advisory Services (RAS) program is intended to help Romania improve its understanding of climate change and low carbon green growth, form and/or update national strategies and policies, build the analytic and implementation capacity of key implementing agencies, and assist in policy implementation.  
21.	The objectives of the Program are: (i) to assist Romania to advance the understanding of the challenges and opportunities facing the nation as it considers how to shift to a low carbon and climate resilient green growth path; (ii) to build capacity and skills across relevant ministries and agencies involved in the climate change and green growth agendas in Romania; (iii) to develop a comprehensive national climate change and low carbon development strategy and action plan; (iv) to assist the Government in integrating climate-related actions into the 2014-2020 EU-funded Operational Programs, and (v) to improve monitoring of emissions and strengthen participation in carbon trading, including in the EU ETS. Achievement of these objectives will help Romania better position itself on its road toward a climate resilient and low carbon green economy.</t>
  </si>
  <si>
    <t>P144519</t>
  </si>
  <si>
    <t>P144521</t>
  </si>
  <si>
    <t>The Project Development Objective is to increase the utilization of maternal and newborn health services in the project target areas.</t>
  </si>
  <si>
    <t>P144523</t>
  </si>
  <si>
    <t>P144524</t>
  </si>
  <si>
    <t>P144525</t>
  </si>
  <si>
    <t>P144528</t>
  </si>
  <si>
    <t>P144529</t>
  </si>
  <si>
    <t>The Development Objective of the activity is to support the Government of Honduras in preparing and presenting a proposal for funding to the Global Agriculture and Food Security Program (GAFSP) under its Public Sector Window.</t>
  </si>
  <si>
    <t>P144530</t>
  </si>
  <si>
    <t>The objective of this PA is to contribute to the sound financial sector development of targeted Central American countries with activities that support the development of inclusive, diversified and sound financial systems.</t>
  </si>
  <si>
    <t>The project’s Development Objective (PDO) and its Global Environmental Objective (GEO) is to demonstrate climate smart and sustainable staple crop production in Huaiyuan County of Anhui Province and Yexian County of Henan Province.</t>
  </si>
  <si>
    <t>P144533</t>
  </si>
  <si>
    <t>The PDO is “To assist Turkey in meeting its increased power demand by strengthening the transmission system and facilitating large-scale renewable energy generation”. The GEO is “To avoid Green House Gas (GHG) emissions from fossil fuel based power through greater integration of renewable energy sources based generation in Turkey”.</t>
  </si>
  <si>
    <t>P144535</t>
  </si>
  <si>
    <t>The Development Objective of the activity is to support the Government of Nicaragua in its preparation and presentation of a proposal for funding to the Global Agriculture and Food Security Program (GAFSP) under its Public Sector Window.</t>
  </si>
  <si>
    <t>P144536</t>
  </si>
  <si>
    <t>Strengthen capacity to develop a medium term debt strategy for Sierra Leone.</t>
  </si>
  <si>
    <t>P144538</t>
  </si>
  <si>
    <t>The key objective of the activity is to increase the evidence base on investments to boost the economic empowerment of adolescent girls in low-income and post-conflict countries in Africa. We will achieve this by implementing rigorous impact evaluations of two existing bank projects: the Adolescent Girls Initiatives in South Sudan and Rwanda.</t>
  </si>
  <si>
    <t>The program development objective (PDO) is to improve the institutional framework to finance disaster risk reduction activities and strengthen financial resilience to natural disasters for targeted populations in the Program Area. _x000D_</t>
  </si>
  <si>
    <t>P144540</t>
  </si>
  <si>
    <t>Currently the 8 mandatory defined benefits with partial reserves pension schemes in Paraguay are governed by scheme-specific laws that set rules on management, contributions, benefits, investment, accounting, regulation and supervision. Oversight is fragmented among various entities which are not well equipped to discharge that responsibility. The 2010 FSAP Update identified major shortcomings in the overall pension’s framework with clear potential for pension failures like those experienced a few years ago.
The proposed technical assistance aims to help the authorities adopt a modern legal framework for the pension sector including the creation of a dedicated sector supervisor to fill a critical vacuum in the financial system’s oversight framework. There is no intention at this point to change the defined benefit mandatory contribution feature of the system, but to put in place an oversight framework for the healthy development of voluntary defined contribution segment which hitherto is completely unregulated.</t>
  </si>
  <si>
    <t>P144541</t>
  </si>
  <si>
    <t>To build an evidence base on the productive impacts of social safety nets, buiding from the background work elaborated under the SP&amp;L strategy 2012-2022.</t>
  </si>
  <si>
    <t>P144542</t>
  </si>
  <si>
    <t>The development objective of the proposed impact evaluation is to evaluate the relative effectiveness of training and facilitation of access to finance in the creation and expansion of youth-owned micro- and small enterprises in Sierra Leone. The IE will focus specifically on whether these factors matter differently ? and to a different extent for male and female youth.</t>
  </si>
  <si>
    <t>P144543</t>
  </si>
  <si>
    <t>The purpose of the event, beyond a venue to present original and recent work, is to foster the creation of a community of economists working on the topic, which could lead to interesting collaborations and opportunities.  One key advantage of these meetings is that they facilitate the exchange of ideas between researchers and set research agenda relevant for the development community as a whole.</t>
  </si>
  <si>
    <t>P144544</t>
  </si>
  <si>
    <t>P144545</t>
  </si>
  <si>
    <t>The objective of the proposed work is to assist and support the Government in its efforts to improve the country’s business environment as measured by the Doing Business indicators while at the same time undertaking reforms that improve the economic performance of the nation.</t>
  </si>
  <si>
    <t>P144546</t>
  </si>
  <si>
    <t>P144547</t>
  </si>
  <si>
    <t>The purpose of this project is to help State Statistical Committee (SSC) to create metadata systems which will improve efficiency and capacity of national statistical system. Main beneficiaries of the project will be users of statistical data (international organizations, policy makers, managers at Statistical Office, researchers, etc.). The project will contribute to the improvement of the Committee’s statistical information system, web pages, and better and easy access to the data for the end users. Moreover, functioning metadata system and creation of international standards as SDMX (Statistical Data and Metadata Exchange) and GSBPM (Generic Statistical Business Process Models) will contribute to further development of statistical data. Application of the modern technologies will help to convert “passive” data into “active” data, and will lead to automation and industrialization of processes. The need for the metadata system is also highlighted in the evaluations of several international organizations and it is reflected in the Global Assessment of the National Statistical System of Azerbaijan carried out by European Economic Commission, Eurostat, and European Free Trade Association in 2010.</t>
  </si>
  <si>
    <t>P144548</t>
  </si>
  <si>
    <t>This project is the continuation of the work initiated last FY aimed at implementing a mechanism to improve Small and Medium Enterprises (SME) access to finance. The mechanism is based on a factoring scheme to purchase SME accounts receivables.  The scheme will become an alternative channel to provide financing through SME suppliers. This will be done by leveraging the commercial relationship these suppliers have with their SME customers. Incorporating additional financiers, sellers of accounts receivables and microfinance institutions to the factoring scheme will allow new SME to receive the benefits of the scheme. Among others, these benefits include alternative credit and risk assessment as well as a certified payment history, etc. by an independent agent managing the technological platform that handles the transactions of the scheme. These elements (alternative credit assessment, payment history, etc.) in turn will better position participating SME to receive additional credit from financiers and SME suppliers participating or not in the scheme. The activities carried out last year resulted in the execution of a pilot transaction involving one SME supplier (Axur) and one financier (Cofide).  Activities this year would seek that new sellers of accounts receivables and microfinance institutions such as Cajas Municipales de Credito join the scheme. Having additional companies which have SME customer bases that could include some of the SME clients in the pilot transaction will not only expand the reach of the scheme but also maximize its risk assessment potency.</t>
  </si>
  <si>
    <t>P144549</t>
  </si>
  <si>
    <t>P144550</t>
  </si>
  <si>
    <t>To support the development of a policy platform that addresses policy practitioners' needs for a one-stop shop on the "how to" of innovation policy, with a focus on growth, shared prosperity and poverty reduction. For deliverable by end of FY13, provide satisfactory guidance and advice on the initial three Bank-led IPP modules (namely innovation in established firms, finance for innovation, and technology transfer, commercialization, adoption and diffusion), including on content, prioritization, and documents collected and produced.</t>
  </si>
  <si>
    <t>P144551</t>
  </si>
  <si>
    <t>The proposed Project Development Objectives are to enable: i) increased access to diversified supply of electricity for Malawi; and(ii) expanded opportunities for Malawi and Mozambique’s to benefit from bilateral and regional power trading on SAPP.</t>
  </si>
  <si>
    <t>P144552</t>
  </si>
  <si>
    <t>The main objective of the proposed study is to assess the Public Financial Management (PFM) systems and processes of local governments in Cote d’Ivoire with a view to strengthen their capacity to support the financing and delivery of local services in an accountable and transparent manner.
The decade long conflict in Cote d’Ivoire has weakened the capacity of State to delivery services to its citizens. The conflict is now finally over and the newly elected Government has identified decentralization and strengthening local governance as the key piece of it’s strategy to promote reconciliation in the post-conflict environment. The PEFA report (2008) observed that the allocation of resources from Central government to Sub national governments is not determine by transparent and rules based systems.
Discussions with Central Government agencies like the Tax and Treasury departments have indicated that there is a keen interest and willingness on the part of the Central Government to enhance the flow of resources to local governments. At the same time there is the concern that the existing systems and capacities of local governments are not strong enough to manage the increased flow of resources. Field visits to local governments have shown that the small amounts and delays in the transfers of resources inhibit the ability to deliver proper service delivery to local beneficiaries. Hence the Government is keen to identify the key strengths and weaknesses of the existing PFM systems and processes of local governments. The study will address this requirement of the Government and will assess the existing PFM of local governments and identify their strengths and weaknesses and will identify and recommend a menu of options for the institutional strengthening of such systems through technical assistance and capacity building.
The Study will map the PFM systems of local governments (regions, districts and communes) and compile the existing legal, institutional, procedural and regulatory framework of such systems. The gaps between the dejure and defacto aspects of the framework and working of these systems will be identified. 
 In addition, the Bank is planning an investment operation in the near future for enhancing the capacity of the State for efficient and accountable service delivery at the local level by providing financial resources as well as through institutional strengthening of local governments. This study will inform the design of the operation as well.</t>
  </si>
  <si>
    <t>P144553</t>
  </si>
  <si>
    <t>The objective of this activity is to contribute to the global knowledge exchange on innovation in environmental and water resources management and the pursuit of greener and more inclusive growth within the LAC Region and globally.
The Occasional Paper Series seeks to bring to a broader public – decision makers, development practitioners, academics and other partners - lessons learned from World Bank financed projects, technical assistance and other knowledge activities jointly undertaken with our partners in the LAC region. The series addresses issues relevant to the region’s environmental sustainability agenda from water resources management to environmental health, natural resource management, biodiversity conservation, environmental policy, pollution management, environmental institutions and governance, ecosystem services, environmental financing, climate change and their linkages to development and growth.</t>
  </si>
  <si>
    <t>P144554</t>
  </si>
  <si>
    <t>Capacity building in public debt management</t>
  </si>
  <si>
    <t>P144555</t>
  </si>
  <si>
    <t>The objective of the Advisory Services is to strengthen the capacity of the Ministry of Public Finance in tax and non-tax policy formulation.  
The specific objectives of the assistance are:
o	the provision of consulting services in the fields of: direct taxation, excise duties, VAT, fiscal procedure and fiscal sanctions, and non-tax revenues.
o	the provisions of training sessions addressed to the staff in the beneficiary directorates;</t>
  </si>
  <si>
    <t>P144556</t>
  </si>
  <si>
    <t>The main objectives of the governance review are: (i) provide an overview of exposure to GAC risks by examining GAC-related operational issues of the portfolio, or a sample of on-going projects; (ii) identify main GAC related strengths and weaknesses in selected projects; (iii) determine impact of GAC on implementation progress and likelihood of achieving expected key outcomes; (iv) determine what specific GAC issues are immediate constraints for effective project implementation; (v) propose possible adjustments to existing approaches in project management, supervision, monitoring and evaluation to reduce GAC risks during the implementation phase; (vi) identify key policy areas for discussion with government and stakeholders to address these issues; and (vii) develop a detailed risk mitigation strategy and a plan for urgent implementation where relevant.</t>
  </si>
  <si>
    <t>P144557</t>
  </si>
  <si>
    <t>The objective of the Advisory Services is to strengthen the capacity of the Ministry of Public Finance in fiscal and non-tax policy formulation.  
The specific objectives of the assistance are:
o	the provision of consulting services in the fields of: direct taxation, excise duties, VAT, fiscal procedure and fiscal sanctions, and non-tax revenues.
o	the provisions of training sessions addressed to the staff in the beneficiary directorates</t>
  </si>
  <si>
    <t>P144558</t>
  </si>
  <si>
    <t>The overarching objective of the proposed public sector governance (PSG) activities is to help enable a more responsive, open, institutionally capable, and accountable government under the Aquino administration’s Social Contract platform, 2011-16 (http://www.gov.ph/about/gov/exec/bsaiii/platform-of-government/) and the Philippines Development and 2011 PFM Action Plans.  To meet the reform objectives of the Social Contract, key reforms must be realized in three pillar areas: (i) strengthened public finances, (ii) enhanced priority public sector delivery performance, and (iii) improved demand side pressure for government accountability.
With a programmatic, flexible approach aligned with GoP reform opportunities, including commitments under the DPL program, targeted ESW/TA/Just-in-Time support will be provided to key reform agents to operationalize progress on a subset of priority core public sector and financial management (PSM/PFM) reforms.  Lead counterparts are DoF &amp; DBM, with an emphasis on PSG reform interventions to support institutional strengthening and sectoral delivery for selected delivery agencies vital to achieving social contract priorities (e.g., health, infrastructure, agriculture, ARMM/education).  Selective support for demand-side initiatives/agents will serve to help drive and institutionalize reforms vis-à-vis enhanced civil society/service delivery beneficiary-government engagement (incl. through ICT &amp; transparency initiatives).  
An integrated and flexible PSG programmatic approach, prioritized with lead counterpart agencies, will allow the World Bank in the Philippines to ensure that discrete and relevant just-in-time TA and ESW activities are: (i) nested in an on-going higher level policy dialogue with lead policy makers; (ii) better aligned with sectoral service delivery priorities and WB DPL and other loan support; and (iii) balanced between supply- and demand side initiatives.  The PSG approach will provide targeted, enhanced and more responsive support to help meet some of the Aquino administration’s ambitious transformational objectives, ensure that intermediate outcomes of individual activities will be greater than the sum of their parts, and encourage reforms that will be more sustainable.  Success of the program will be evidenced by WB contributions, including in close collaboration with partners such as AusAID, to targeted reform objectives specified in the programs sub-actives under the three pillars.</t>
  </si>
  <si>
    <t>P144559</t>
  </si>
  <si>
    <t>P144560</t>
  </si>
  <si>
    <t>1. Mainstreaming of results based public management practices across Indian states through exchange of experience and emulation
2. Improving quality control on the Performance Management System by fostering dialogue and exchange of experience on strategic planning, performance indictors, M&amp;E, benchmarking, baseline data collection, staff incentive mechanisms, operationalization of Results Framework Documents, stakeholders consultation and communication, etc.
3. Enhancing accountability of public administrations (towards oversight authorities ans well as citizens)
4. Improving the development effectiveness of public policies and programs through the operationalization of line ministries and departments' Results Framework Documents at the Union and states level.</t>
  </si>
  <si>
    <t>P144561</t>
  </si>
  <si>
    <t>The main development objective of this task is to fill the knowledge gap on the relative importance of different types of skills in the labor market, and provide concrete policy recommendations to governments on the design of labor market training programs.</t>
  </si>
  <si>
    <t>P144562</t>
  </si>
  <si>
    <t>P144563</t>
  </si>
  <si>
    <t>The main objective of the proposed technical assistance is to support the Central Bank of Armenia (CBA) in their work on the development of coherent and time-bound strategy for achieving sustainable capital market development in Armenia - which includes developing appropriate capital market instruments such as securitization and/or similar structures - and draft regulations or amendments for the implementation of these new instruments.</t>
  </si>
  <si>
    <t>P144564</t>
  </si>
  <si>
    <t>The objective of this task is to help Croatia meet EU requirements in a manner that will maximize its benefits.</t>
  </si>
  <si>
    <t>P144565</t>
  </si>
  <si>
    <t>This mission aims to build capacity in the area of public debt management, taking into account the overall macroeconomic framework and objectives for domestic market development in Sierra Leone.</t>
  </si>
  <si>
    <t>P144566</t>
  </si>
  <si>
    <t>The development objective of the Advisory Services to develop a unified and transparent set of procedures for issuing clarifications, interpretations and rulings on tax issues based on requests from taxpayers or ANAF or the GDPFs,  
The specific objectives of the Advisory Services are: 
o	the provision of services to develop a comprehensive and integrated procedures within the MoPF, ANAF and GDFPs which would facilitate institutional communication in relation to issuing  clarifications, interpretations and rulings on tax  issues; 
o	the provision of training sessions addressed to the staff in the selected directorates of the MoPF, the National Agency for Fiscal Administration (ANAF), and the General Directorates of County Public Finance and of Bucharest (GDPFs)  on the above mentioned procedures</t>
  </si>
  <si>
    <t>P144568</t>
  </si>
  <si>
    <t>P144569</t>
  </si>
  <si>
    <t>The objective of this activity is to inform client countries on approaches applied globally that can be used to address the barriers to developing geothermal power generation capacity in line with national goals in the LAC region.</t>
  </si>
  <si>
    <t>P144570</t>
  </si>
  <si>
    <t>P144571</t>
  </si>
  <si>
    <t>P144572</t>
  </si>
  <si>
    <t>The project development objective (PDO) is to enhance Tuvalu&amp;rsquo;s energy security by reducing its dependence on imported fuelfor power generation and by improving the efficiency and sustainability of its electricity system.</t>
  </si>
  <si>
    <t>P144574</t>
  </si>
  <si>
    <t>The overall objective of the proposed diagnostics and advisory services is to provide analytical inputs, an improved information base, and evidence-based recommendations for formulating public investment programs and policies to develop more competitive and sustainable smallholder farming systems in Myanmar.  More specifically, the proposed work would: (i) help  clarify the prospects for the Myanmar rice sub-sector from an international perspective; (ii) critically review plans for establishment of price stabilization mechanisms for key export crops, (iii) provide recommendations for unlocking the potential for smallholder farming systems to contribute to food security and economic growth; and (iv) provide technical suggestions for the formulation of better agricultural sector policies in Myanmar.</t>
  </si>
  <si>
    <t>P144576</t>
  </si>
  <si>
    <t>P144578</t>
  </si>
  <si>
    <t>P144579</t>
  </si>
  <si>
    <t>P144580</t>
  </si>
  <si>
    <t>P144581</t>
  </si>
  <si>
    <t>The objective is to support the Government in formulating its Agricultural Water Strategy through the preparation of Irrigation sub-sector diagnoses. Such strategy is expected to provide insights into policy for the sector and inform future Government interventions, investments and financing options for the irrigation sub-sector within the general framework of Integrated Water Resources Management and Development.</t>
  </si>
  <si>
    <t>P144582</t>
  </si>
  <si>
    <t>The overall objective is to strengthen debt management capacity and institutions through designing debt management reform plans building on debt management performance assessment results, among others.
The original Gambia Reform Plan (June 2011) will be updated. Although some reform implementation has already taken place, the authorities have faced a few difficulties in implementing some of activities under the main reform pillars and wish to have technical assistance in updating the reform plan. The focus continues to be on identifying the areas for strengthening capacity in government debt and cash management and presenting a detailed and sequenced reform plan for improving capacity in the identified areas.  The focus will most probably be on three critical aspects, as identified in the original Reform Plan, namely: 1. Consolidating the Directorate of Loans and Debt Management, including its organizational structure and business plan, as well as strengthening the middle office and the back office; i2. Updating the legal and inter-institutional framework for public debt management, including the debt management law; and 3. Designing and implementing a strategy for development of the domestic market for government securities.</t>
  </si>
  <si>
    <t>P144583</t>
  </si>
  <si>
    <t>P144584</t>
  </si>
  <si>
    <t>As the international community works on effective and practical solutions to mitigate GHGs on a large scale as part of a global solution to the climate challenge, it is imperative that it makes full use of accumulated experience, knowledge and capacity. The World Bank is contributing to this effort by leveraging twelve years of practical experience with carbon markets to provide insights and recommendations.
Over the years, the Carbon Finance Unit of the World Bank has produced its flagship “State and Trends of the Carbon Market” report, targeting a wide global audience of private and public sector market players, policy makers, and stakeholders in the carbon market community. The “State and Trends of the Carbon Market” series has received strong international credibility and recognition thanks to the comprehensive information collected, in depth analysis provided and the unbiased and well-balanced overview of the carbon market.
However, under the depressed current market conditions, discussions have evolved towards more fundamental conceptual questions: whether current market conditions still provide real incentive to the global de-carbonization, as well as whether carbon market instruments remain as a relevant instrument in the global solution to the climate challenge. To address these types of questions, the Carbon Finance Unit aims to continue providing a timely and relevant knowledge contribution to the international community. 
The objective of the "Mapping Carbon Pricing Initiatives 2013" report is to provide the international community with a concise review and outline of the latest developments and prospects of the carbon pricing initiatives around the world. Given the tight time line, the report does not aim at providing a comprehensive analytical assessment of various initiatives. The product is targeted to be launch at Carbon Expo 2013 so as to take advantage of the historically large attendance of market players and stakeholders.</t>
  </si>
  <si>
    <t>P144585</t>
  </si>
  <si>
    <t>P144586</t>
  </si>
  <si>
    <t>P144587</t>
  </si>
  <si>
    <t>The overall objective of the GMRH is to promote the harmonization of medicines regulations as a means to improve access to essential and quality medicines by strengthening governance and regulatory systems of the pharmaceutical sector.  The specific objective of the EAP GMRH is to conduct exploratory research on the medicines regulatory framework, needs, and context in selected EAP countries, to establish a road map for a potential regional project on medicines regulatory convergence and capacity strengthening of national medicines regulatory authorities (NMRAs) and other relevant entities.</t>
  </si>
  <si>
    <t>P144588</t>
  </si>
  <si>
    <t>This framework intends to inform governments in designing and implementing effective national strategies for financial inclusion. By governments and regulators applying insights from the Reference Framework, more effective financial inclusion strategies should result leading to greater financial inclusion at the country-level.</t>
  </si>
  <si>
    <t>P144589</t>
  </si>
  <si>
    <t>This framework intends to inform and guide governments, regulators, and development agencies in assessing, monitoring, and evaluating their SME Finance policies and programs. The Intermediate outcome is that these stakeholders will adopt techniques from the framework. The Outcome is that the design and/or impact of these programs and policies will be improved.</t>
  </si>
  <si>
    <t>P144590</t>
  </si>
  <si>
    <t>(i) Assist the Insurance Supervisors in both RS and the Federation with the liberalization of the MTPL insurance market in Bosnia and Herzegovina;
(ii) Develop the regulatory framework and technical tools necessary for actuarially sound setting of premium rates and technical reserves for MTPL insurance;
(iii) Ensure that the proposed regulatory framework for the MTPL insurance market is in compliance with the EU MPTL insurance legislation, specifically with the commitments of Stabilization and
Association Agreement with European Union; and that it properly accounts for the best international practices in liberalizing the MTPL market.
(iv) Improve the overall MTPL insurance claims experience of BiH consumers.
In the short-run, the project is expected to develop a detailed road map and “know-how” on the liberalization of the MTPL insurance market in the Federation and RS. In the long-run, the project is expected to be instrumental to the implementation of the proposed market liberalization strategy, improved  MTPL pricing and reserving practices, and ultimately major improvement in the overall technical fundamentals of the insurance market in both RS and the Federation of BiH.
The project will address one of the main mid-term goals in improving the quality of insurance supervision in BiH through its realignment with EU insurance regulations and best international practices of insurance supervision. In addition, the project fits well with IARS and ISBiH’s goals of strengthening the financial resilience of the local insurance market (e.g. increasing the solvency margin ratios) and ensuring adequate protection of policyholders through timely payment of claims. The project also complements the ongoing work on the harmonization of the BiH’s and EU insurance legislation.</t>
  </si>
  <si>
    <t>P144591</t>
  </si>
  <si>
    <t>P144592</t>
  </si>
  <si>
    <t>The objective of this Technical Assistance is to support the Swietokrzyskie Voivodship’s efforts to sustainably improve hospital service delivery and identify investments which could help achieve that goal.</t>
  </si>
  <si>
    <t>P144593</t>
  </si>
  <si>
    <t>P144594</t>
  </si>
  <si>
    <t>P144595</t>
  </si>
  <si>
    <t>The objective of this activity is to help develop techniques to inform fiscal policy through the use of detailed public finance information compiled by the BOOST Initiative.  The expected intermediate outcome is a technical paper that describes the development of a specific and replicable fiscal rigidity indicator based on BOOST data.  A knowledge product is appropriate to address this objective to facilitate development of the indicator and sharing of results with country teams working with the BOOST tool.</t>
  </si>
  <si>
    <t>P144596</t>
  </si>
  <si>
    <t>Describe the long-term goals that the partnership program is seeking to continue to achieve beyond the implementation period of this PRN (i.e beyond the lifetim                                                    e of DGF Support).  (It is anticipated that this section will automatically transfer to the Program Objectives section in Annex 1 of the Draft Grant Agreement)Describe the long-ter                                                    m goals that the partnership program is seeking to continue to achieve beyond th                                                    e implementation period of this PRN (i.e beyond the lifetime of DGF Support).                                                         (It is anticipated that this section will automatically transfer to the Program                                                     Objectives section in Annex 1 of the Draft Grant Agreement)Describe the long-ter                                                    m goals that the partnership program is seeking to continue to achieve beyond th                                                    e implementation period of this PRN (i.e beyond the lifetime of DGF Support).                                                         (It is anticipated that this section will automatically transfer to the Program                                                     Objectives section in Annex 1 of the Draft Grant Agreement)Describe the long-ter                                                    m goals that the partnership program is seeking to continue to achieve beyond th                                                    e implementation period of this PRN (i.e beyond the lifetime of DGF Support).                                                         (It is anticipated that this section will automatically transfer to the Program                                                     Objectives section in Annex 1 of the Draft Grant Agreement)Describe the long-ter                                                    m goals that the partnership program is seeking to continue to achieve beyond th                                                    e implementation period of this PRN (i.e beyond the lifetime of DGF Support).                                                         (It is anticipated that this section will au</t>
  </si>
  <si>
    <t>&lt;p&gt;The Project Development Objectives (PDO) are to enhance Bolivia&amp;#39;s national road sector management and improve the condition o f the country&amp;#39;s primary paved road network targeted under the Project.&lt;/p&gt;</t>
  </si>
  <si>
    <t>P144598</t>
  </si>
  <si>
    <t>P144599</t>
  </si>
  <si>
    <t>Strengthening the Financial Management Systems of Africa RECs in order to ensure they provide efficient services to their clients and accountability.</t>
  </si>
  <si>
    <t>P144600</t>
  </si>
  <si>
    <t>To improve the mobilization and use of public resources while addressing constraints to private sector development.</t>
  </si>
  <si>
    <t>The objective of the operation is to support the Government of Kiribati in strengthening public services, while improving fiscal sustainability.</t>
  </si>
  <si>
    <t>P144603</t>
  </si>
  <si>
    <t>P144604</t>
  </si>
  <si>
    <t>The proposed labor work has two main components. One is an impact evaluation (IE) study of Technical-Vocational and Education Training (TVET) programs and the other component focuses on unemployment, underemployment, and skill-mismatch in the Philippines.
A.  Impact Evaluation of TVET Programs.  This sub-component will support implementation of the pilot IE study of training programs, responding to the request from Technical Education and Skills Development Authority (TESDA). TESDA is mandated to provide direction, policies, programs and standards towards quality technical education and skills development in the Philippines, playing a critical role to provide the opportunities to acquire relevant skills, mostly to young people who are affected by unemployment.  
B. Labor Study on Unemployment, Underemployment, and Skill-mismatch. This subcomponent will support to deliver analytical study which consists of three parts, (i) profiling of the unemployed/underemployed Filipinos, (ii) in-depth case study of selected sector where high level of unemployment, underemployment and skill-mismatch exist, and (iii) relationship of education and employment outcomes. 
B1. Profile of Unemployed and Underemployed Filipinos. 
B2. Case Study of Filipino Nurses
Case study of Filipino nurses will follow as an illustrative example of a sector with apparent unemployment, underemployment, and skill-mismatch, despite of high and occupational-specific educational attainment. 
B3. Education and Labor Market Outcomes
In the Philippines, little information exists on returns to different types of education and the school to work transition. The vast majority of existing work has focused on how educational attainment is associated with earnings. Returns to education on earnings are high and increasing in the level of education, they are higher for women than men, and attainment is an important determinant of wages, explaining one third of the variation in wages. This study will examine issues pertaining to returns to education and the school to work transition in the Philippines.</t>
  </si>
  <si>
    <t>P144605</t>
  </si>
  <si>
    <t>The Development Objective is to prepare a phased approach for providing policy assistance on rural decentralization to Government of India (Expert Committee and Ministry of Panchayati Raj).  The focus of the work would be to review and understand the decentralization experience in India over the last two decades for improving and strengthening service delivery.  The phased approach will include (a) Just in time support to the Expert Committee and MOPR, (b) Updation of World Bank’s earlier report “Rural Decentralization in India” and (c) Analysis o the institutional framework for rural service delivery in priority sectors.</t>
  </si>
  <si>
    <t>P144606</t>
  </si>
  <si>
    <t>he principal objective of the proposed MDTF is to support the GoY in implementing its economic governance reforms by providing institutional capacity building to selected national agencies at the centralized and decentralized levels. The program's scope will focus on improving Yemen's national procurement practices by enforcing the use of the new standard bidding documents (SBDs) and the obligation that all public sector entities have to advertise bidding opportunities and bid evaluation results with the aim to achieve i)better management of public recourses ii) greater government accountability iii) enhanced private sector participation in bidding opportunities, and iv) promote civil society to play its monitoring role (“social auditing”) in the bidding processes and during contract execution. The program would enable Yemen to improve its national procurement practice, by creating awareness and developing the capacity of the Government officials in the targeted implementing agencies , the service providers, and civil society at centralized and decentralized levels. Active participation of civil society is key to ensuring demand for food governance and social accountability of government expenditures. Yemen's current situation of volatility and instability, the extremely high levels of malnutrition, scarce water resources, unfulfilled basic needs and civil society's high expectations for improvement makes the proposed intervention of the utmost urgency.</t>
  </si>
  <si>
    <t>P144608</t>
  </si>
  <si>
    <t>At the request of AFCS2 and AFCS3 country management, the objective of this ESW is to develop a better understanding of the potential for growth poles in the sub-region. Specifically, this ESW will preliminarily identify potential growth pole areas in each of five countries: Angola, Malawi, Zambia, Zimbabwe, and Mozambique (building upon analysis already started).  This country-by-country analysis will then inform the potential for the development of sub-regional growth poles in selected sectors, across the five contiguous countries, the overarching objective of this ESW.  
This work will involve research and analysis of public and private investments that are existing, in the pipeline, and/or potential in key productive sectors: agribusiness, extractive industries, and tourism.  Similarly, the work will identify investments (public and private) related to infrastructure that would support these growth poles/economic zone: transport, energy, and other. The above information will be mapped using Geographic Information Systems (GIS) software. 
With this new knowledge the Bank and client will be better positioned to identify and support solutions, reaffirming the institution’s goal of becoming a “Solutions Bank”.</t>
  </si>
  <si>
    <t>P144609</t>
  </si>
  <si>
    <t>ENHANCE THE INFORMATION BASE AND PROVIDE POLICY OPTIONS FOR INCREASING CLIMATE RESILIENCE IN IRAQ</t>
  </si>
  <si>
    <t>P144611</t>
  </si>
  <si>
    <t>The objective of this work is to assess the economic potential and key constraints to private sector development in Darfur, with a special focus on Gum Arabic. The output will be used to design a potential project that seeks to boost equitable and sustainable livelihoods in Darfur through select financial and private sector development activities.</t>
  </si>
  <si>
    <t>The program aims to contribute to the Government of Burundi’s objective of protecting and consolidating the country’s transition from a post-conflict to a more stable economy through: (i) strengthening Public Finance Management and Budget Transparency; (ii) promoting private sector development and economic diversification; and (iii) improving protection of vulnerable groups.</t>
  </si>
  <si>
    <t>P144613</t>
  </si>
  <si>
    <t>The development objective of the program is to assist the Government of Pakistan and other major stakeholders in scaling up the development of renewable energy and improving the efficiency of energy supply by (i) developing a renewable energy scaling up strategy; (ii) conducting renewable energy resource mapping and geospatial planning; (iii) developing a strategy to reduce non-technical losses of power distribution companies; and (iv) providing technical assistance to related stakeholders in each of the above areas.</t>
  </si>
  <si>
    <t>The objectives of the Project are to:  (a) increase the attractiveness of the cultural heritage sites in North of Haiti for tourists; (b) improve the living environment for the residents living in North of Haiti; and (c) support the Recipient’s capacity to respond promptly and effectively to an Eligible Emergency, as needed.</t>
  </si>
  <si>
    <t>P144616</t>
  </si>
  <si>
    <t>P144617</t>
  </si>
  <si>
    <t>At the heart of issue of determining whether growth in a country is green and sustainable, is the issue of accumulation of wealth. It is wealth—broadly defined to include manufactured capital, natural capital (including forests), human and social capital—that underlies the generation of national income.  Gross domestic product (GDP) has conventionally been used to assess economic performance, measuring economic growth from one year to the next.  But GDP does not take into account depreciation and depletion of wealth, and therefore does not provide an indication of whether growth is sustainable: an economy could appear to be growing in the near term by running down its assets such as its forests.  Assessments of economic performance should therefore be based on both measures of annual growth (such as GDP) and measures of the comprehensive wealth of a country, which indicate whether that growth is sustainable in the long term. 
For the past 15 years, one of the core business lines of the Agriculture and Environmental Services Department has been the comprehensive wealth program, which provides indicators to measure the sustainability of a country’s growth path.  The indicators include Adjusted Net Saving and adjusted Net National Income, which are published annually and cover years 1970-present, and comprehensive wealth estimates, which have been published for 1995, 2000, and 2005. Underpinning these indicators are data on natural resource rents (from forests, minerals, and energy) that provide policy makers with information on potential revenues from natural capital.
Findings from a recent Knowledge Product suggest that while wealth data and ANS data are used by colleagues within the Bank and researchers and policy analysts outside, the greatest demand is for the data on natural resource rents.  However, while minerals and energy rent data have gained a lot of traction, data for forests are not used as frequently. A number of TTLs interviewed have voiced concern about the credibility of the underlying data, such as the FAO data on forest area and growing stock. 
The objective of this activity is to improve the methodology and underlying data to improve our estimates for forest wealth, potential forest rents, and net forest depletion.  The improved database, will in turn, help improve the information that governments have on how forests, under current management systems, are contributing to economic growth and development outcomes and how their contribution can be increased in a sustainable manner.  Data on the value of forest wealth, its share in total wealth, and how the value is changing over time can help governments assess the contribution of forests to current development outcomes and whether forests are being managed sustainably.  Data on potential forest rents when combined with information on actual rent recovery and use of these revenues will allow governments to assess whether contribution of forest resources to sustainable development is being realized and who is benefiting from the revenue.  Such assessments will equip policymakers to better manage forest resources, improve governance, increase transparency in the rent captured, and ultimately lead to increased reinvestment of forest rents in other forms of capital to grow the country's total wealth.  These policy changes will, in turn, promote the sustainable management of forest resources for poverty reduction and economic growth.
The expected short-term outcome of the activity is the increased use of the improved World Bank forest data (forest rents, net forest depletion, and forest wealth) by World Bank staff, so that countries and data users are better equipped with credible and more accurate information on the physical area and value of forest resources.  The medium-term outcome is an increase in policy discussions with governments on forest resource management, forest governance, and rent revenue management, based on the improved forest database.</t>
  </si>
  <si>
    <t>The project development objective is to demonstrate through pilot activities that local governments can successfully apply nationalpolicies that promote integration of children with disabilities into the mainstream education system.</t>
  </si>
  <si>
    <t>P144619</t>
  </si>
  <si>
    <t>This activity will contribute to the WBG's efforts to improve economic governance, transparency and accountability as lay out in PILLAR III of the CAS.</t>
  </si>
  <si>
    <t>P144620</t>
  </si>
  <si>
    <t>The overall objective of the county and payam financial management assessment is to assist the Government of the Republic of South Sudan and the donors understand the extent to which PFM reforms at the national level have percolated to the lowest level of government so as to measure PFM performance over time. Specifically, it will:
a)	identify strength, weakness, gaps and inconsistencies in financial management policies and practices; 
b)	  make recommendations on appropriate ways to make the system more efficient and effective to enable them meet minimum international standards; and
c)	prepare for the potential requests of the government to the Bank for support to these level of government.</t>
  </si>
  <si>
    <t>P144621</t>
  </si>
  <si>
    <t>The Morocco Country Gender Assessment (CGA) has two primary objectives: (i) to assess gender imbalances in the areas of economic participation, agency, and access to justice  in order to identify concrete policy actions that can be recommended to policymakers and (ii) to develop and strengthen partnerships with governmental agencies, CSOs, and academic institutions to promote collaboration on addressing gender-related issues impacting development.
To reach these objectives, the proposed task will assess the participation of women in the Moroccan economic and social life, with a particular focus on studying gender inequalities in the labor market. Emphasis will be placed on the lack of economic opportunities for women, which could be the main reason for low participation in the workforce and behind the "negative" transitions in terms of mobility of women workers. This study will also identify the issues of legislative and institutional framework of women's work and access to justice. The ultimate objective is to identify adequate measures to help improve women economic participation and empowerment. The CGA will also include an analysis of the institutional framework for developing and implementing gender-related policies.</t>
  </si>
  <si>
    <t>P144622</t>
  </si>
  <si>
    <t>The objective is to provide a forum for discussion of policy-relevant agenda on debt management; to discuss current challenges faced by developing countries with respect to debt management; and to foster knowledge exchange among participants. The Forum is targeted for policy-makers and debt managers from developing countries, international and regional technical assistance providers, representatives of civil society organizations, as well as bilateral donors and multilateral development banks.</t>
  </si>
  <si>
    <t>P144623</t>
  </si>
  <si>
    <t>The overarching goal of the proposed report is to improve our understanding of the unique development challenges posed by dryland regions, today and in the future, and to help identify effective interventions that can reduce the vulnerability of populations living in dryland regions and strengthen their resilience.  The specific objectives of the report include the following: 
(a) Characterize the main current and future challenges involved in reducing vulnerability and increasing resilience of households living in dryland regions of Africa;
(b) Develop a framework of analysis that can assess the relative effectiveness of policies to enhance resilience, thereby informing the next generation of relevant investments;
(c) Estimate the likely cost of the investments needed to reduce vulnerability to desirable levels (while ensuring that interventions are socially and environmentally sustainable);
(d) Promote sharing of regional and global knowledge about which interventions work and which do not.</t>
  </si>
  <si>
    <t>P144624</t>
  </si>
  <si>
    <t>P144625</t>
  </si>
  <si>
    <t>P144628</t>
  </si>
  <si>
    <t>P144630</t>
  </si>
  <si>
    <t>With the ultimate goals of regionally integrated African economies, improved competitiveness better employment opportunities, and overall higher economic growth performances in Africa, the main objective of the proposed “Intra-Africa Talent Mobility (Labor Mobility and Skills Development) Program” is to address the poor allocation and mismatch of labor skills supply and demand across African national borders by: (i) enhancing intra-Africa labor mobility, and (ii) filling needed skills development gaps. 
To that aim, the following proposal for an “Intra-Africa Talent Mobility (Labor Mobility and Skills Development) Program” which could be supported by a World Bank regional DGF, would help develop a comprehensive policy reform package on intra-African Talent Mobility (labor mobility and skills development), jump start the necessary consensus building, national and regional dialogues on a sound policy reform program; and pave the way for its implementation in willing participating African countries; initially on a pilot group of reform oriented and like-minded African countries, and subsequently on other willing African countries.</t>
  </si>
  <si>
    <t>P144631</t>
  </si>
  <si>
    <t>P144632</t>
  </si>
  <si>
    <t>The development objective is to identify opportunities where the country FM systems can be further strengthened and harmonized to increase the comprehensiveness of the government budget and the credibility of financial statements.</t>
  </si>
  <si>
    <t>The purpose of this project is to help State Statistical Committee (SSC) to create meta-data systems which will improve efficiency and capacity of national statistical system.</t>
  </si>
  <si>
    <t>P144634</t>
  </si>
  <si>
    <t>P144635</t>
  </si>
  <si>
    <t>The proposed Analytical and Advisory Assistance (AAA) aims to suppot capacity building for one the largest national electric utilities: PT Perusahaan Listrik Negara (PLN) in developing Carbon Capture and Storage (CCS) expertise in the long-run will reduce CO2 emissions from Indonesian power sector to help put the country energy sector on sustainable development path and improve the country energy supply and security. The proposal emphasizes CCS readiness and the enhanced oil recovery (EoR) as a means of effectively lowering CCS cost and increasing project financial feasibility.</t>
  </si>
  <si>
    <t>P144636</t>
  </si>
  <si>
    <t>The development objective of phase 3 (PNDP III) is to strengthen local public finance management and participatory development processes in communes for the delivery of quality and sustainable social and economic infrastructure.</t>
  </si>
  <si>
    <t>P144638</t>
  </si>
  <si>
    <t>The objective of this Enhanced Program Assessment (EPA) is to assess the access, efficiency, and quality of specific health services provided in NHI-contracted versus non-NHI contracted facilities, as well as to understand the current challenges and prospects of the P4P scheme in Belize, in the framework of a potential national scalability of the scheme of NHI to the rest of the country. The results of the different components will provide details on the Belize’s P4P performance in the past, an assessment on the efficiency of this financing scheme and the impact that an expansion of the model could have. In this case, An EPA has been chosen as the evaluation methodology as the defined assessment activities are more oriented towards assessing process outcomes than causal relationships between the intervention and observed outcomes, this latter being what the impact evaluation would do. At this stage, the feasibility of an impact evaluation is strongly limited given the number of PCPs enrolled in this program currently and limited data availability for pre-intervention is scarce, which will severely reduce the chances of applying pre-post case control.</t>
  </si>
  <si>
    <t>P144639</t>
  </si>
  <si>
    <t>This activity will support identification of water resources planning and water resources development project in the Nile Basin portions of Kenya and Rwanda. 
There will be 2 main workshops with a purpose of reaching shared vision on:
1. Road map for water resources management and development for Rwanda in connection with Nile Basin.
2. Investment opportunity and water resources management for Kenya in relation to Nile Basin</t>
  </si>
  <si>
    <t>P144640</t>
  </si>
  <si>
    <t>23.	The Project’s higher-level goal is to contribute to fostering a competitive and vibrant ICT sector in Yemen._x000D__x000D_24.	The Project Development Objective (PDO) is to (i) develop the broadband market; (ii) improve the legal and regulatory framework for the telecommunications sector; and (iii) develop a medium-to-long term telecommunications sector liberalization plan._x000D_B. Key Results</t>
  </si>
  <si>
    <t>P144641</t>
  </si>
  <si>
    <t>P144642</t>
  </si>
  <si>
    <t>As part of the FPD PPP Knowledge Platform, staff are encouraged to prepare Operational Notes (ON) on key aspects of PPP development and operation. Under this activity, two ONs will be prepared  on two of the most immediate public issues at stake as Governments seek out PPPs: (i) the rationale and pros and cons of different types of public sector support to PPPs, with particular attention to the Viability Gap Mechanisms (VGM) in place and under consideration around the world; (ii) the management of the fiscal commitment that comes with these different types of public funding instruments and the contingent liabilities that can be generated as the public sector contracts with the private sector to invest in, deliver and operate infrastructure and other public services. The ONs will build on FPD-led Africa Region multi-sectoral PPP assistance projects and related technical work being undertaken in Africa (principally Ghana and Kenya).  For the generic ONs, every effort will be made to ensure that other relevant PPP projects world-wide being designed\implemented by FPD and other networks are also incorporated.  This includes collaboration with WBI PPP Practice Group as well as with the SDN Anchor, notably on the specific issue of VGMs, which will be building on the SDN-organized Global Conference on Viability Gap Funds (VGFs) that took place in Washington on 20 June 2012. To disseminate the ONs, three dissemination events are planned under the activity, two internal BBLs and one event with external clients, planned in Nairobi June 2013.</t>
  </si>
  <si>
    <t>P144643</t>
  </si>
  <si>
    <t>P144644</t>
  </si>
  <si>
    <t>Increase access of poor, rural households to nutrition services, including nutrition awareness and feeding practices, as well as access to safe and nutritious foods.</t>
  </si>
  <si>
    <t>P144645</t>
  </si>
  <si>
    <t>P144646</t>
  </si>
  <si>
    <t>This IE study aims to quantify the impact of project intervention to enhance electricity access to urban and peri-urban areas of Freetown, with a specific focus on socio-economic welfare of households and communities. These would include impact on increased household income, health and education benefits; higher business activity and concomitant employment effects; as well as improved community outcomes related to public facilities such as school and health centers.</t>
  </si>
  <si>
    <t>P144647</t>
  </si>
  <si>
    <t>P144649</t>
  </si>
  <si>
    <t>P144650</t>
  </si>
  <si>
    <t>P144651</t>
  </si>
  <si>
    <t>P144652</t>
  </si>
  <si>
    <t>P144653</t>
  </si>
  <si>
    <t>P144654</t>
  </si>
  <si>
    <t>The objective of the project is to enhance microfinance access and usage amongst women and youth in Morocco, Tunisia, and Egypt.</t>
  </si>
  <si>
    <t>P144656</t>
  </si>
  <si>
    <t>Increase access of rural households to nutrition services including nutritional awareness, dietary practices, food safety and availability of nutritious and safe foods</t>
  </si>
  <si>
    <t>P144657</t>
  </si>
  <si>
    <t>P144658</t>
  </si>
  <si>
    <t>The development objective of the project is to assist the Government of FYR Macedonia to strengthen the professional public sector accounting capacity through completion of an international two-level international certification program by selected financial staff. 
 &amp;nbsp; 
 &amp;nbsp;</t>
  </si>
  <si>
    <t>P144660</t>
  </si>
  <si>
    <t>P144661</t>
  </si>
  <si>
    <t>Review of Sudan energy sector with focus towards its potential energy resources and use, present level of sector performance in terms of efficiency, economy and financial sustainability.  The study will identify pathways to provide development support to Sudan energy sector and initiate informed dialog between Government of Sudan and the Bank Management on future programs.</t>
  </si>
  <si>
    <t>P144663</t>
  </si>
  <si>
    <t>This project aims to contribute to the quality of FM systems by developing an effective internal control and audit function in an effort to hold MNA countries accountable for effective &amp;efficient use of public monies. The project will complement the work done in FY12 and will implement the following two activities: (i) issue a Guidance Note that is subdivided into 3 levels representing countries, classified at beginner, intermediate, and advanced levels. This guidance note will assist 9 MNA countries in developing their own manuals for building an effective internal control and audit function and (ii) share the results of the stock-taking report and guidance note with heads of Internal audit departments and controllers from both the Ministry of Finance and other line Ministries of 9 MNA countries; integrate the audience into a MNAFM-sponsored CoP to ensure they receive the necessary support while developing and implementing their respective manuals.</t>
  </si>
  <si>
    <t>P144664</t>
  </si>
  <si>
    <t>The activity seeks to measure the impact of the Tuition Waiver Program in Haiti.</t>
  </si>
  <si>
    <t>To enhance Government-CSOs partnership in the implementation and monitoring of sector development programs.</t>
  </si>
  <si>
    <t>P144666</t>
  </si>
  <si>
    <t>The Project objectives are to 1) create a comprehensive and harmonized database on SPL programs based on different data sources; 2) benchmark comparisons of country results; 3) build empirical evidence for SPL systems and their elements; and 4) make SPL data harmonization and coordination a priority in the global agenda.</t>
  </si>
  <si>
    <t>P144667</t>
  </si>
  <si>
    <t>P144669</t>
  </si>
  <si>
    <t>P144670</t>
  </si>
  <si>
    <t>P144671</t>
  </si>
  <si>
    <t>The project development objective is to strengthen institutional capacity to design social protection reforms and improve targetingof safety net programs.</t>
  </si>
  <si>
    <t>The objective of the Vietnam Power Sector Reform DPO program is to support the Government of Vietnam (GoV) in the design and implementation of a competitive market for electricity generation, restructuring of the power sector and reform of electricity tariff system that will facilitate effective competition, transparency and predictability; to encourage timely investment in new generation capacity; enhance power system efficiency and reliable operation, and implement pricing and programs that promote the efficient use of electricity. Accordingly, the program is designed with the following four policy areas: (i) development of competitive power market;(ii) transition to power sector restructuring suitable for market competition; (iii) electricity tariff reform; and (iv) promotion of demand side efficiency.</t>
  </si>
  <si>
    <t>P144677</t>
  </si>
  <si>
    <t>The development objective of this program is to support the government’s efforts to implement a well-designed, fiscally sustainable national social insurance system, with a primary focus on the SJSN pension and old age savings programs. The Bank will utilize a two-prong approach to assist the government. First, we will assist with implementation within the framework outlined in the Constitution, SJSN Law and BPJS Law, while in parallel, we will advise on possible changes in the legal and institutional environment to optimize long term results.  The current system of social insurance needs reform because it is fragmented and coverage is limited to the poor, civil servants, the military and about 25% of formal sector workers. Benefits, administration, legal structure, supervision and control are also inadequate. Administrators are for-profit state-owned enterprises, participant and administrator funds are intermingled, reporting does not meet international standards, and supervision and control is scattered across too many institutions. There are compelling reasons for the Bank to assist. The government will proceed with these reforms whether the Bank is involved or not. It is best if the Bank helps the government implement the system under current law, while at the same time having an opportunity to influence the government's strategy for adjusting the system over time. The government and the Bank realize that the laws make significant improvements in the social insurance system, but international and Bank experience suggests there are still significant deficiencies that will need to be addressed - the risk of excessively high contributions, mismanagement of program assets, SJSN pension program underfunding, expansion of coverage to the informal sector, and the structural and administrative transformation of the new administrators. Despite these risks, it is likely the new system, even if less than optimally implemented, will still be a significant improvement over the current programs. The government will also have ample time to adjust the programs to mitigate many of the system risks. By supporting this project, the Bank will be assisting with one of the largest social security reforms in the world and will be responding to a direct government request to assist with a program that has the potential to reduce poverty, reduce vulnerability and promote inclusive economic growth and job creation. The Bank will work closely with Bappenas, DJSN, MoMT, and MoF.</t>
  </si>
  <si>
    <t>P144678</t>
  </si>
  <si>
    <t>To demonstrate decentralized renewable energy based PPP models for improving energy access in state of Uttar Pradesh.</t>
  </si>
  <si>
    <t>P144679</t>
  </si>
  <si>
    <t>The objective of this activity is to build state government capacity in key sectors, namely, health, irrigation, roads, power, urban development, tourism and finance, to enable the government to prepare and implement reforms and projects in these sectors.</t>
  </si>
  <si>
    <t>P144680</t>
  </si>
  <si>
    <t>The Indonesia PSD program supports the efforts of the Government of Indonesia to foster open, competitive, sustainable, and inclusive markets. It seeks to improve regulatory certainty for business and to establish an incentive regime that promotes competition and innovation. The program is built on three main components, or themes.
a. Business environment and investment climate reform, primarily at the national level, through simplification and streamlining of existing regulation. This component will be done in close collaboration with colleagues from PREM as well as colleagues from IFC Advisory Services.
b. Cluster- and subnational competitiveness, and innovation, through new and improved targeting of supportive government activities. This component will be carried out in close collaboration with colleagues from SD (Urban team in particular) and colleagues from the Competitive Industries and Innovation Practice.
c. Analysis and ?socialization?, through improved analysis of information and communication regarding government interventions in the market. This work cuts across subcomponents (a) and (b) and seeks to deepen the analysis of Indonesia?s ?missing middle?, the unusually high proportion of firms that choose to stay small. The goal is also to define and measure government performance related to interventions in the private sector (restrictions and support programs).
The impacts to be achieved will be measured by the following indicators: Jobs created (youth, women), Investment Generated (in targeted industries), Productivity growth, and Direct compliance cost savings. Baselines and targets are yet to be defined. The associated outcomes will include Number of entities that implemented recommended changes, Compliance with business regulation (cost, time, procedures), Number of recommended procedures/firm-level policies/ practices/standards that were improved or eliminated, Number of recommended laws/regulations/amendments/codes enacted or government policies adopted, Number of firms that benefit from reformed registration and/or licensing requirements (plus, women-owned), Number of firms that invest, Volume of business expenditures in R&amp;D, % of public expenditures on R&amp;D and innovation allocated competitively, Number of firms introducing new products or processes, Number of new high growth firms supported, and for KM the Number of follow?on WB projects that benefit from the KM project.</t>
  </si>
  <si>
    <t>P144681</t>
  </si>
  <si>
    <t>P144682</t>
  </si>
  <si>
    <t>P144683</t>
  </si>
  <si>
    <t>The World Bank and International Finance Corporation (IFC) are proposing a joint initiative to address public- and private-sector opportunities for scaling up off-grid household renewable energy access in Nepal. The development objectives of the proposed Technical Assistance (TA) are the following: 
1)	Assess and recommend TA and investment options for scaling up electricity access primarily in rural areas through mini- and micro-hydropower applications;
2)	Assess and recommend options for scaling up the deployment of rural household renewable energy technologies such as solar photovoltaic, household biogas, improved biomass cook stoves and improved water mills, and define the possible replication of output-based aid (OBA) and other results-based financing (RBF) instruments to these  technologies;
3)	Assess and recommend opportunities for strengthening the participation of micro finance institutions (MFI), financial intermediaries (FIs) and the private sector in scaling up off-grid household renewable energy financing; 
4)	Outline the World Bank Group’s prospects for providing support on rural off grid household renewable energy access to GoN’s recently formulated National Rural Renewable Energy Program (NRREP) and Central Renewable Energy Fund (CREF), in keeping with the International Development Association (IDA) safeguards and fiduciary requirements, including options for leveraging IDA, Global Partnership on Output-Based Aid (GPOBA), new carbon instruments, and IFC’s advisory and investment windows.
Due to the huge energy-poverty situation, Nepal over a couple of decades has installed 20 MW of mini-/micro-hydro power plants, 300,000 solar home systems, 260,000 biogas plants and 500,000 improved cook stoves in a sustainable manner to increase access to household energy and improve the socioeconomic conditions of the poor. The World Bank’s past and ongoing support to Nepal’s household renewable energy sector has equaled about US$ 36 million (IDA $ 22 million and TF $ 14 million) particularly for micro-hydro and biogas programs. In addition, several bilateral donor partners are active in this area. Despite these successes, the potential to scale up deployment of househ consolidate the RET programs into single modality umbrella program. One of the milestones of NRREP is the creation of the CREF which will be an independently managed financial mechanism responsible for effective delivery of subsidies and credit support to the alternative energy sector.</t>
  </si>
  <si>
    <t>P144684</t>
  </si>
  <si>
    <t>P144685</t>
  </si>
  <si>
    <t>The general objective of the ENPC is to help the General Secretariat (GS) of the Supreme Council of Planning (SCP) to develop and strengthen the institutional capacity of the newly created SCP. The required support multi-year program is aimed to: (i) meet immediate needs; (ii) integrate capacity building support into the program; and (iii) allow for flexibility to respond to arising needs. The Ultimate objective of the ENPC is to help the Secretariat to prepare a multi-year program which consists of four components: (i) high-level strategic dialogue; (ii) creation and building macro-economic model that is suitable for Oman; (iii) conduct an assessment of the existed planning methodology; and (iv) conduct a mid-term review of the 8th Development Plan. The program will span for two years and will serve as a building block for future work on national planning.</t>
  </si>
  <si>
    <t>P144686</t>
  </si>
  <si>
    <t>The Project&amp;nbsp;PDO is to contribute to improving the efficiency of care in selected hospitals in Albania, improving the management ofinformation in the health system, and increasing financial access to health services.</t>
  </si>
  <si>
    <t>P144689</t>
  </si>
  <si>
    <t>P144690</t>
  </si>
  <si>
    <t>The objective of the Ganges Basin Focus Area program is to improve the shared understanding, management and development of the Ganges River Basin in order to support economic growth for the riparian countries and to support resilience to existing variability and climate change.
The expected intermediate outcomes include: (i) an improved and shared understanding amongst water planners, water managers and key stakeholders of the importance of environmental assessment in basin-scale water management, (ii) improved access to water data and water modeling tools, (iii) increased capacity amongst water planners and managers to incorporate more comprehensive and robust environment assessments into basin and sub-basin scale water resources planning and management including through the use of models; (iv) increased knowledge and capacity to deliver context-specific water information services, particularly for flood management and response, (v) active contributions to water planning from track 2 dialogue processes.
In response to management advice, the Focus Area work will be implemented as a pillar under a Programmatic Approach for the entire SAWI TF. The objectives of this activity (code) are therefore to support:
1. Development of a Focus Area Strategy for approval by management and by the SAWI donors
2. Contributions to the development of the overall SAWI program strategy for approval by management and SAWI donors
3. Contributions to the development of the overall SAWI Programmatic Approach for ESW/TA work.
4. Ongoing client and stakeholder engagement and consultaiton in the development of the above</t>
  </si>
  <si>
    <t>P144691</t>
  </si>
  <si>
    <t>P144692</t>
  </si>
  <si>
    <t>Update or reassess previous FSAP findings (2008-09), support a coordinated dialogue with national authorities, and enhance collaboration between the Bank and the Fund in the area of financial sector. Areas to be covered will be agreed during a pre-FSAP scoping mission/discussions.</t>
  </si>
  <si>
    <t>P144693</t>
  </si>
  <si>
    <t>The Learning for All Ministerial will bring together ministers of finance and education from countries that collectively are home to nearly half of the world’s out-of-school children and face significant barriers to achieving the education Millennium Development Goals and the goals of Education for All. Together with leaders from global development partner agencies, the Ministerial discussions will focus on concrete steps that will accelerate progress toward ensuring that all children can go to school and learn.  The Learning for All Ministerial will be a country-driven dialogue that aims to add value to existing country plans and processes to improve access and quality of basic education. It marks an important contribution to the UN Secretary-General’s Global Education First Initiative by promoting breakthrough actions in education and rallying actors for the final push to 2015. The partner countries to be invited to participate in the April Ministerial include: Bangladesh, Democratic Republic of Congo, Ethiopia, Haiti, India, Nigeria, Yemen, and South Sudan.  Occurring alongside the 2013 World Bank – IMF Spring Meetings in Washington DC, the Learning for All Ministerial meetings will be co-hosted by the President of the World Bank Group, the United Nations Secretary-General, and the UN Special Envoy for Global Education. Participation will be invitation-only and will include, inter alia, leaders representing the Education for All co-founding agencies, the Global Partnership for Education (GPE), donor agencies, global civil society, and business. The Learning for All Ministerial will  occur on Thursday, April 18, 2013 and consist of several parts: A Ministerial Roundtable; Country Meetings with each participating countries’ Ministers of Education and Finance and key partners, CSOs and Private sector; and a Special Event/Reception focusing high level attention and media coverage to education, specifically girls' education.</t>
  </si>
  <si>
    <t>P144694</t>
  </si>
  <si>
    <t>This Knowledge Product will compile, review, contrast, and synthesize views of World Bank Group staff and selected external literature with respect to issues inherent in the promotion of first generation liquid biofuels from crop feedstocks. The format will be in the form of guidance to TTLs who receive requests from clients interested in developing liquid biofuel markets, or would like help in better understanding the costs, benefits and potential trade-offs of the sector with other objectives. What is intended is to lay out a structured analytical approach that TTLs can use to better focus discussions they may have in this regard. Priority areas include how to: (i) identify the likelihood of meeting the stated objectives of a liquid biofuels program, (ii) assess linkages and externalities that might produce unexpected side effects, (iii) assess overall benefits and costs, and (iv) start to identify and assess alternatives.</t>
  </si>
  <si>
    <t>P144695</t>
  </si>
  <si>
    <t>The development objective of the MIDP is to create and support insurance value chains that promote access to affordable and reliable insurance services for low income households, thus preventing them from falling back into poverty.</t>
  </si>
  <si>
    <t>P144696</t>
  </si>
  <si>
    <t>P144698</t>
  </si>
  <si>
    <t>P144699</t>
  </si>
  <si>
    <t>The objective of the project is to improve the access, transparency and efficiency of delivery of selected justice services.</t>
  </si>
  <si>
    <t>P144702</t>
  </si>
  <si>
    <t>P144703</t>
  </si>
  <si>
    <t>Building on the previous analytical and TA works (see P123607), this activity will focus on three main pillars: (i) improve and upgrade the PFM system, in particular by building on the PEFA to be launched during the first quarter of 2013 and its related action plan to guide PFM activities during the program implementation; (ii) support the PA with developing the Governance agenda in line with the Bank report, especially for public access to information, public procurement, and Anti-Corruption; and (iii) support the PA in managing the civil service reform agenda by building on the main findings and recommendations of the 2011 Bank report, including for streamlining and modernizing the civil service, and integrating the HR management with the payroll systems. This activity will also monitor results of PA delivery on these areas against a results framework.</t>
  </si>
  <si>
    <t>P144704</t>
  </si>
  <si>
    <t>The objective is to add to stakeholder understanding of issues relating to high staff turnover and staff retention challenges across the public sector at all jurisdictional levels. This study will be undertaken in partnership with the Ministry of Civil Service. It will collect and analyze empirical data so as to inform the debate about the impact of staff pay and turnover on the quality of pro-poor service delivery.</t>
  </si>
  <si>
    <t>P144705</t>
  </si>
  <si>
    <t>Update previous FSAP findings (2006-07), support a coordinated dialogue with national authorities, and enhance collaboration between the Bank and the Fund in the area of the financial sector. Areas to be covered will be agreed during a pre-FSAP scoping mission.</t>
  </si>
  <si>
    <t>P144706</t>
  </si>
  <si>
    <t>P144707</t>
  </si>
  <si>
    <t>The development objective is to enhance regional integration and regional trade facilitation in the UEMOA space. That would be achieved through modernizing the key UEMOA Customs Union instruments and aligning with international best practices; building capacity in UEMOA Member States to engage in the UEMOA working group work (composed of Member States' experts); maintaining the Customs Union instruments and facilitating their implementation. Through the implementation of Customs Union instruments, regional traders and their foreign business counterparts will enjoy the unified legal systems, the merit of scale and the higher predictability.The key Customs Union instruments, as selected by UEMOA Member States and Commission, are: Common Customs Code; Common Tariff Nomenclature; Common criteria for Customs Brokers; regional guidelines for trade information accessibility; and regional equipment policy for SPS (sanitary and phytosanitary) control at the border. 
The expected intermediate outcomes are: draft Customs Union instruments (Common Customs Code, Common criteria for Customs Brokers, regionally standardized concept of Trade Information Portal, and needs identification report for SPS control at the border) be presented for the regional validation, number of organization of working groups (at least five), and number of participating Member States in the working group.</t>
  </si>
  <si>
    <t>P144708</t>
  </si>
  <si>
    <t>P144710</t>
  </si>
  <si>
    <t>The main objectives of the NLTA is to support the Government of India (i) in developing develop a Program Classification System as recommended by the Sundaramurti Committee, (ii) piloting the approach so developed in few line departments and develop appropriate guidelines for implementation, and (iii) thereafter support implementation of the new system.
This NLTA would support the Government of India to develop a programmatic structure for the budget by undertaking pilots in eight ministries to classify the expenditure budget along programmatic lines and developing a detailed guideline for programmatic budgeting for rollout across Government of India. This will involve cataloguing programs along with underlying schemes and sub-schemes (Program Classification System) and a set of exhaustive guidelines defining the methodology for reviewing the existing line items and mapping these to the relevant program. The eight line ministries/departments will be selected in a manner to (i) represent large and small spending departments, (ii) represent various types of transactions that take place at the union level including transfers to lower levels, transfers to CSSs, and direct expenditures and (iii) assist in establishing a clear link between line item, program and the agreed results/outcomes at the line departmental level.
Linkage with CAS
As per the India CAS (FY 2009-12), and also reiterated in the draft CPS (FY 2013-17), one of the key areas of work for WBG will be to improve public service delivery, with a cross-cutting focus on improving governance, effectiveness of public spending and achieving results. The Bank through this activity would support the strengthening of Public Financial Management (PFM) systems at Union level in India which would in turn help improve public spending and service delivery. Therefore the grant objectives are fully aligned with the proposed CPS.</t>
  </si>
  <si>
    <t>P144712</t>
  </si>
  <si>
    <t>The proposed Project Development Objective (PDO) is to improve the quality of the Government of DRC’s hydro-meteorological and climate services.
The PDO would be achieved by supporting the Government's hydro-met services (particularly MettelSat) in: optimising the collection, management and sharing of data on water and weather conditions based on agreed realistic criteria and resources; integrating resources provided through remote sensing and regional/global forecasting centers; improving the skills and motivation of staff in the implementing agencies; and ability to absorb new technologies and solutions for delivering relevant hydro-met information to users in relevant sectors.
The PDO could be achieved and sustained through tailoring the project to ‘core’ needs of prioritised sectors. Thereby, the project can serve as a foundation for building climate resilience and economic growth in these sectors.</t>
  </si>
  <si>
    <t>P144713</t>
  </si>
  <si>
    <t>P144714</t>
  </si>
  <si>
    <t>The objective is to identify menu of options  for the Government of Tajikistan to improve household energy security and affordability and to mitigate the impact of the possible tariffs increases, with particular emphasis  on the  poor and on the vulnerable.</t>
  </si>
  <si>
    <t>The objectives of the Project are to assist the Recipient to: (i) expand access to early childhood education (ECE) for 3-5 year olds and (ii) contribute to improved access to and quality of basic education, particularly for those from disadvantaged backgrounds.</t>
  </si>
  <si>
    <t>P144716</t>
  </si>
  <si>
    <t>The goal is to provide technical assistance to the Nigeria Bureau of Statistics and other key producers of official statistics in Nigeria, and to bridge the gap between Statistics for Results Facility (SRF) and the up-coming statistics project. The TA will also help support the momentum that has been built during the implementation of the SRF by holding discussions with the government at the Federal and State levels on key activities to be financed with the follow-up project.   The follow-up project will focus on Core statistics, including a comprehensive review of methodologies and capacity building for young statisticians.   This TA will finance activities leading into the new project.</t>
  </si>
  <si>
    <t>P144717</t>
  </si>
  <si>
    <t>P144718</t>
  </si>
  <si>
    <t>P144719</t>
  </si>
  <si>
    <t>The objective of the Reimbursable Advisory Services is to provide technical and expert advice to the ACOM for the preparation of the OP “Good Governance” for the programming period 2014-2020. The aim will be to provide inputs that would help the Thematic Group prioritize the various initiatives and ideas that have come out from the consultation process in the three  specific priority areas mentioned above.</t>
  </si>
  <si>
    <t>P144720</t>
  </si>
  <si>
    <t>To support the Government's efforts to diversify its economy (domestically and its exports in products and in partners). The task will continue with the empirically-based policy dialogue that the Bank is undertaking with the Government of Russia on economic diversification. The Russian authorities agree that their economy is not diversified enough and is not showing signs that is diversifying either. One of the key reasons for this is that Russia has comparative advantages in extracting natural resources, but that the industries in this area are unlikely to stimulate growth in other, new areas of the economy. The lack of diversification in the economy is exemplified by the inability of Russian firms to compete strongly in foreign markets. This weakness is fostered by insufficient competition in the domestic economy, a poor investment climate and state interference. There are multiple things that the government can do to improve the situation. The goal is to support the Government in designing and later on implementing policies and reforms that will foster market entry from domestic and foreign firms; improve firmsâ?? access to credit; increase the rate of recovery in insolvency procedures; a possible expansion in the privatization plan; and a strengthening of the relationship between the Federal Government and regional authorities so that competition can be systematically improved across the country.</t>
  </si>
  <si>
    <t>P144721</t>
  </si>
  <si>
    <t>P144722</t>
  </si>
  <si>
    <t>P144723</t>
  </si>
  <si>
    <t>The Development Objective of the Reimbursable Advisory Services is to review the available analytical work produced by the GoB and EU -which were the basis for the preparation of the Government's proposal on the Objectives, Priorities and Measures to be financed during the implementation period 2014-2020" - and assess the feasibility of the measures identified by those analysis, proposing their prioritization, sequencing, timeline and complementary measures for their incorporation in the Operational Programme Good Governance 2014-2020.</t>
  </si>
  <si>
    <t>P144724</t>
  </si>
  <si>
    <t>An MTDS operationalizes country authorities' debt management objectives - e.g. ensuring the government's financing needs and payment obligations are met at the lowest possible cost consistent with a prudent degree of risk, expressing the government's preferences with regard to cost-risk tradeoffs in the form of the desired composition of debt, and by describing the plan that the government intends to implement to achieve this composition. An MTDS will have a strong focus on managing the risk exposure embedded in the debt portfolio  - specifically, potential variation in the cost of debt servicing and its impact on the budget - and in particular identifying how cost and risk vary with the composition of the debt.</t>
  </si>
  <si>
    <t>P144725</t>
  </si>
  <si>
    <t>An MTDS operationalizes country authorities' debt management objectives - e.g. ensuring the government's financing needs and payment obligations are met at the lowest possible cost consistent with a prudent degree of risk-, expressing the government's preferences with regard to cost-risk tradeoffs in the form of the desired composition of debt, and by describing the plan that the government intends to implement to achieve this composition. An MTDS will have a strong focus on managing the risk exposure embedded in the debt portfolio - specifically, potential variation in the cost of debt servicing and its impact on the budget - and in particular identifying how cost and risk vary with the composition of the debt.</t>
  </si>
  <si>
    <t>The Project Development Objective is to reduce vulnerability to cyclone and other hydro-meteorological hazards of coastal communities in project States, and increase the capacity of the State entities to effectively plan for and respond to disasters.</t>
  </si>
  <si>
    <t>P144727</t>
  </si>
  <si>
    <t>To reduce trade transaction time and costs for compliant economic operators and to increase the general compliance level along the Abidjan-Lagos road corridor in Ghana and Cote d’Ivoire and at their main ports, by offering incentives and rewards to economic operators in exchange for demonstrated capability and performance to comply with trade regulatory requirements.</t>
  </si>
  <si>
    <t>P144728</t>
  </si>
  <si>
    <t>The AML/CFT assessment aims to identify weaknesses in Kosovo's AML/CFT system and provide recommendations for addressing them. Concretely that implies both a review of the financial sector and of law enforcement/prosecutorial authorities. For the financial sector the evaluation will review the way in which banks and other financial sector institutions are conducting checks on the background of their customers and the sources of the funds and other assets that they are managing and the extent to which they are sharing information on suspicious movements of funds with enforcement authorities. For law enforcement this will entail a review of the way in which they are investigating the financial aspects of organised crime and corruption in Kosovo and confiscating the proceeds of those activities.  A robust AML/CFT regime aims to improve the integrity of the financial sector and helps fight corruption and organised crime, thus ultimately contributing to the conditions for good governance in the country.</t>
  </si>
  <si>
    <t>P144729</t>
  </si>
  <si>
    <t>To understand the distributional impact of taxes and social spending and inform policy design in a set of countries across regions. The analysis will focus on:
a.	Whether the resources available are sufficient for poverty reduction objectives;
b.	The role of direct and indirect taxes and transfers in redistributing income;
c.	The role of in-kind transfers (free or subsidized government services in education and health), copayments and user fees in redistributing income.
d.	The effectiveness of tax and transfer policies at distributing income, given the fiscal resources used. 
e.	Sustainability of fiscal policy over the medium term.</t>
  </si>
  <si>
    <t>P144730</t>
  </si>
  <si>
    <t>P144731</t>
  </si>
  <si>
    <t>The objective of this activity is to provide just in time support to the five countries pursuing an accelerated program of economic integration (APEI) in Southern Africa (Malawi, Mauritius, Mozambique, Seychelles and Zambia). This support will be geared to assisting the countries identify and agree to  the priority barriers that they wish to address on the basis of broad stakeholder engagement and provision of just in time information and analysis where required. The project will support the inter-national dialog and provide technical inputs for the countries to agree on priorities for reform, to implement existing commitments to liberalise regional trade and improve the business climate for trade and investment; and to advance with the APEI. The activity is likely to lead to the preparation of a regionally coordinated lending operation in the five countries.</t>
  </si>
  <si>
    <t>P144732</t>
  </si>
  <si>
    <t>P144733</t>
  </si>
  <si>
    <t>P144734</t>
  </si>
  <si>
    <t>This task will produce 3 papers as Policy Notes (1) agrobusiness sector (2) PPPs (3) tax incentives; 6 papers to be published in En Breve (1) Tourism (2) Customs &amp; Tax Administration (3) Investment growth in Jamaica (4) Trade in the Caribbean (5) Reforms to Business (6) Promoting PPP dialogue and 1 in-depth regional report on enhancing export competitiveness of the Caribbean region.</t>
  </si>
  <si>
    <t>P144736</t>
  </si>
  <si>
    <t>P144737</t>
  </si>
  <si>
    <t>P144740</t>
  </si>
  <si>
    <t>The objective of this advisory services activity is to support the Ministry of Finance and respective stakeholders in implementing a sustainable national energy efficiency program.</t>
  </si>
  <si>
    <t>P144741</t>
  </si>
  <si>
    <t>P144742</t>
  </si>
  <si>
    <t>P144743</t>
  </si>
  <si>
    <t>P144744</t>
  </si>
  <si>
    <t>P144745</t>
  </si>
  <si>
    <t>P144746</t>
  </si>
  <si>
    <t>The stated objectives of the Bank-Administered  and Executed MDTF are to: a) facilitate the implementation and monitoring of Ethiopia Public Sector Capacity Building Program; b) coordinate donor group inputs, both in terms of funding and technical assistance on public sector issues; and c) carry out capacity building activities and analytical work to help improve the performance of the Public Sector Capacity Building Program to better achieve its development objectives.</t>
  </si>
  <si>
    <t>P144747</t>
  </si>
  <si>
    <t>The proposed PDO is ‘to improve the efficiency, effectiveness, quality and equity of Kerala’s health system to help it address persisting and emerging health challenges.’_x000D__x000D_One of the key objectives of the proposed project is to improve the performance and qualityof public service delivery in the state through systematic performance measurement and results based financing, in relation to accountability mechanisms such as ‘performance score cards’, as well as human resource interventions focusing on improving the management capacity in public hospitals. _x000D__x000D_A linked objective is to employ innovative and evidence-based approaches backed with rigorous impact assessment to identify cost-effective and scalable interventions to address the country’s emerging health challenges such as chronic diseases, road traffic injuries and mental health problems, and explore means to tackle persistent challenges in maternal and child health, while ensuring financial protection. These evidence-backed solutions developed under the project can then be rolled out in other states, particularly low-income states, who will begin encountering these challenges in the coming years.</t>
  </si>
  <si>
    <t>P144748</t>
  </si>
  <si>
    <t>This activity will support the Sudanese authorities' formulation of a Debt Management Reform Plan.   Key constraints to effective debt management will be identified and a detailed and sequenced reform plan for the medium term will be developed.  The reform plan will draw from the 2012 DeMPA.</t>
  </si>
  <si>
    <t>P144749</t>
  </si>
  <si>
    <t>The main objective of the Consumer Protection and Financial Literacy (CPFL) Technical Assistance Program is to strengthen the legal/regulatory and institutional framework for financial consumer protection in Belarus. Using the CPFL baseline assessment as a starting point, consensus is developed among key stakeholders on prioritized measures to implement recommendations for improving consumer protection and financial literacy.</t>
  </si>
  <si>
    <t>P144750</t>
  </si>
  <si>
    <t>P144751</t>
  </si>
  <si>
    <t>The main objectives of the proposed technical assistance are to:
-Assist in improving Financial Reporting Legislation through a legislation gap analysis and roadmap benchmarked by the EU Aquis Communautaire, and assistance with the draft Law on the Chamber of Accountants with the view of establishing a sustainable professional accounting organization;
-Assist in systematizing the approach to corporate financial reporting through a comprehensive Country Strategy and Action Plan that provides the Government with a clear reforms vision and better knowledge of international practices and approaches. 
The 2008 A&amp;A ROSC assessment contained policy recommendations aimed at strengthening the corporate financial reporting system in the Republic of Armenia.  The recommendations covered three broad areas:  (i) the need to update and improve the statutory framework  (ii) strengthening the capacity of corporate financial reporting institutions; and (iii) development of capacity to implement international standards of professional practice through the development of professional education and training.
The statutory framework requires significant improvement and updating, with a need to implement financial reporting requirements for companies and other forms of enterprise that are proportionate to the scale of their economic activity, the nature of the enterprise and in line with internationally compatible policy frameworks, such as the European Union acquis communautaire. For example, Armenia could implement a three-tier financial reporting requirement (distinguishing between the requirements for Public interest entities, Small and Medium Sized Entities, and micro-entities), introduce appropriate financial reporting standards such as full IFRS for PIEs and IFRS for SMEs for medium to large sized enterprises, and replace national audit standards by up to date International Standards on Auditing.</t>
  </si>
  <si>
    <t>P144752</t>
  </si>
  <si>
    <t>The development objective of the study is to provide a comprehensive and in-depth analysis of some of the major issues holding back - already or potentially - the modernization of the post-farm segments of agriculture in the fast-growing countries of EAP and their transformation into greener and more inclusive value chains. This analysis is expected to provide a stronger analytical foundation for the Bank and client countries in the region to identify options and solutions to address the current constraints - with a 15 to 20 year perspective. For that it will bring to bear global experience and best practices. Ultimately it will help refocus strategically our interventions in the agriculture-urban nexus and enable us to better advise governments in the region in the formulation of relevant strategies, policies and support programs. The study will provide thorough, evidence-based analysis and renewed thinking on the key drivers of change, globally and regionally, on the main structural constraints to agriculture-based growth of East Asia, and on the type of policies that could facilitate and accelerate the needed transformation of agriculture in the countries of the region. The issues to be addressed are a not only highly relevant to MIC countries today, but also in the medium-term for lower income countries from continental East Asia (particularly Myanmar, Cambodia).</t>
  </si>
  <si>
    <t>P144753</t>
  </si>
  <si>
    <t>To provide social services through NGOs to those who are poor, vulnerable or marginalized and to strengthen the institutional capacity of these NGOs.</t>
  </si>
  <si>
    <t>P144755</t>
  </si>
  <si>
    <t>P144756</t>
  </si>
  <si>
    <t>P144757</t>
  </si>
  <si>
    <t>The ROSC A&amp;A for Jamaica will focus on three primary strategic objectives: (1) Facilitate in making Jamaica's business environment more conducive to private investment. Complete, timely and reliable corporate financial reporting is necessary to allow companies' access to credit from banks and other pools of savings. Moreover, it can help improve the flow of foreign direct investment (FDI) by fostering investors' confidence in the ability of local companies to allocate resources effectively and manage their enterprises efficiently. Enhanced access to credit and higher flows of FDI will in turn support the country's objective to boost the level of private investment, especially in industries with higher added-value. (2) Supporting the governance agenda in Jamaica. The ROSC A&amp;A will contribute to the governance agenda by assessing the need to strengthen capacity in public and private sectors. This will be addressed through recommendations aimed at (i) enhancing the institutional capacity of Institute of Chartered Accountants of Jamaica (ICAJ); (ii) improving the quality of accounting education; and (iii) strengthening the regulatory framework for governing the accounting and audit practices in Jamaica; and (3) Facilitate Regional integration on accounting and auditing matters. By providing inputs for improving financial transparency in the domestic corporate sector and strengthening accounting and auditing practices, the ROSC A&amp;A will contribute to the country 's economic integration agenda. In addition, the experience acquired from conducting ROSC A&amp;A activities in the Caribbean countries would provide a basis for inter-country dialogue for improving corporate financial transparency, so that these countries can collaborate in developing a common model of regulation for corporate sector accounting and auditing and monitoring the quality of accounting and auditing on a regional basis with the support of the Institute of Chartered Accountants of Caribbean (ICAC).</t>
  </si>
  <si>
    <t>P144758</t>
  </si>
  <si>
    <t>DeMPA Assessment. The DeMPA is a methodology for assessing public debt management performance through a comprehensive set of 15 debt performance indicators along with a scoring methodology. The objective is to provide global expeertise and support to Chad in strengthening their debt management capacity.</t>
  </si>
  <si>
    <t>P144759</t>
  </si>
  <si>
    <t>The development objective of this activity is to provide assistance to the Ministry of Finance's consideration of a new system designed to strengthen the quality and the financial sustainability of a government program cushioning targeted consumers from fuel price shocks, for transitory periods. The Government's objective is to strengthen the tax regime for fuel products in a technically sound manner that provides consumers with a transitory cushion against permanent price shocks, with an aim to provide time for consumers to adjust more slowly to new market levels. This innovative approach is market-based, and includes a commodity hedging component designed to help manage the associated fuel price risks.  The expected intermediate outcome is to strengthen the institutional and operational frameworks for the system so that Government is able to implement a risk management strategy based on efficient use of markets and instruments.</t>
  </si>
  <si>
    <t>P144760</t>
  </si>
  <si>
    <t>The Development objective is to strengthen public debt management alongside sound macroeconomic policies and fiscal planning, to help Lesotho manage better its public debt. The intermediate outcomes will be: (a) improved analytical capacity of the debt management authorities (to analyze their existing debt portfolio, to understand the impact and risks on the debt portfolio of new loans, and to analyze multi-year strategies; and (b) a draft multi-year debt management strategy based on the country's actual debt, macro and fiscal data, and taking into account their borrowing constraints.</t>
  </si>
  <si>
    <t>P144761</t>
  </si>
  <si>
    <t>The development objective of this activity is to strengthen the government's capacity to design and implement a system that provides targeted consumers with a transitory cushion against permanent price shocks, with an aim to provide time for consumers to adjust more slowly to new market levels. The government is seeking assistance to improve the efficiency of the system's design and internal communication among decision-makers, stakeholders, and the public  about the objective of the program, its mechanics, costs, and benefits, and risk and control procedures.   The approach developed by the Government of Chile is market-based and includes a commodity hedging component, elements that represent significant innovation in terms of public programs which aim to protect consumers against the risk of fuel price volatility.</t>
  </si>
  <si>
    <t>P144763</t>
  </si>
  <si>
    <t>P144764</t>
  </si>
  <si>
    <t>The project development objective is to increase the adoption of climate-resilient measures in targeted rural communities of rainfed areas.</t>
  </si>
  <si>
    <t>The development objective of this TA is to assist the Government of Vietnam make more effective investments in providing water supply and wastewater services in small towns by reviewing the performance of investments made over the past 10 years and assessing the effectiveness of the existing approaches and modalities.</t>
  </si>
  <si>
    <t>P144766</t>
  </si>
  <si>
    <t>The purpose of the proposed activity is to contribute to a better knowledge and understanding of the health situation in Darfur, through the preparation of thematic studies reports and operational plans. This will allow to redirect resources and help to mobilize additional Govt and external funding, according to evidence-based priorities, and ultimately contribute to the implementation of the Darfur Health and Nutrition Recovery Strategy. The pillars of the strategy include: (i) increasing access to health and nutrition services; (ii) alleviating the health financing burden of households; (iii) overhauling skills and appropriateness of health workers; and (iv) reducing service delivery costs.</t>
  </si>
  <si>
    <t>P144767</t>
  </si>
  <si>
    <t>P144768</t>
  </si>
  <si>
    <t>The development objective to strengthen public debt management, alongside sound macroeconomic policies and fiscal planning, to help countries manage their debt better. The intermediate outcomes will be: (1) improved analytical capacity of the debt management authorities (to analyze their existing debt portfolio, to understand the impact and risks on the debt portfolio of new loans, and to analyze multi-year strategies; and (2) a draft multi-year debt management strategy based on the country's actual debt, macro and fiscal data, and
taking into account their borrowing constraints.</t>
  </si>
  <si>
    <t>P144769</t>
  </si>
  <si>
    <t>The main objective of this TA is to modernize the Libyan National Statistical System that would allow the Libyan statistical institutions to produce quality and timely statistics and national accounts to meet the needs of the public sector as well as the nascent private sector. The technical assistance mainly consists of (i) helping the main institutions producing statistics to restructure and improve their administrative organization and missions, (ii) building institutional and human resources capacities in the field of statistics and national accounts of the major producers of statistics, of which the Agency of Statistics and Censuses (ASC) and the General Direction of National Accounts (GDNA), both entities are part of the Ministry of Planning, (iii) helping the GDNA to undertake the necessary work to update the existing series of national accounts for the years 2001-2006 and complete it to 2011,  (iv) helping the GDNA to put in place a new series of national accounts with a new base year and using the latest UN SNA 2008, and (v) helping the ASC prepare and conduct the needed statistical work to extend the coverage of its statistical operations while meeting the needs for the production of timely and complete national accounts.</t>
  </si>
  <si>
    <t>P144770</t>
  </si>
  <si>
    <t>The objective is to devise investment options for natural resources and sustainable land management in Kenya for the FY2014-17 Country Partnership Strategy (CPS). This will be done through drawing lessons learned to date in forest and watershed management and ground water recharge, with a specific concentration in lessons learned from the NRMP project intervention, which closes on June 30, 2013. 
The results of this AAA will contribute to the new generation of projects in NRM in Kenya and to the CPS. The AAA will have two outputs, a discussion note (to feed into CPS process, with delivery in Q1, FY14) and a final report (with delivery in Q3, FY14). 
The counterpart for the AAA will be the Ministry of Forest and Wildlife and the Kenya Forestry Service as well as key water resource agencies such as the Water Resource Management Authority and/or its successor(s) involved in watershed management. The AAA could also include a TA component focused on getting the major players in watershed management around the same table to discuss the above, given that this is a complex multi-sector agenda with relevance for the water security series of SILs as well as the broader forestry agenda in Kenya.</t>
  </si>
  <si>
    <t>P144771</t>
  </si>
  <si>
    <t>P144772</t>
  </si>
  <si>
    <t>The Bank's Public Sector Management and Governance (PSMG) program in Colombia aims to support enhanced service delivery by improving the performance, efficacy, and efficiency of Public Sector institutions at all levels of government under phase I.
This is the second phase of the programmatic engagement on Public Sector Management in Colombia and has two components and will span through FY14 and FY15.
The Program is designed to offer programmatic knowledge and convening services to enhance public sector management capacity both at the national and the subnational levels. This is the same PDO as in Phase I. The objective remains relevant as the Bank’s engagement with the Government has deepened to also include a Subnational Institutional Strengthening project (P123879) and a Reimbursable Advisory Service (RAS) on Institutional Strengthening on Decentralization (P145012). Specifically, the proposed Phase II will maintain its focus on the two components that were part of the Phase I: (i) support to strengthen the national government management institutions (NGMI), and (ii) support to strengthen the decentralization framework. 
The proposed Phase II of the Programmatic Approach builds on the PKS Phase I, continuing to support the Country Partnership Strategy and National Development Plan. Lessons learned from Phase I were incorporated into the design of Phase II, which will further utilize successful approaches identified in Phase I, including maintaining a close relationship with counterparts in order to respond rapidly to rising demands that can be addressed within the PKS. A mix of fund services will be utilized to deliver the program including BB, RAS, Trust Funds/Grants and IBRD loans.</t>
  </si>
  <si>
    <t>P144773</t>
  </si>
  <si>
    <t>This proposal aims to support institutional development for improving corporate financial reporting standards and practices in Suriname. The proposed grant, in particular, will develop/strengthen the capacity of the professional accountancy organization (Suriname Institute of Chartered Accountants -SUVA), and the Supreme Audit Institution (Rekenkamer Van Suriname) and enhance of the capacity of the local accountants and auditors in using international financial reporting and auditing standards (International Financial Reporting Standards - IFRS and International Standards on Auditing - ISA)/INTOSAI Auditing Standards in Suriname.</t>
  </si>
  <si>
    <t>Consistent with that of the first Connectivity Development Policy Loan, the objective of the second Connectivity Development PolicyLoan is to support the GoI's domestic connectivity priority areas through : - improved strategic projects selection and planning - an enabling legal and regulatory environment to enhance private sector participation in the provision of infrastructure and servicesat national and sub-national levels - improved effectiveness and efficiency of public expenditure and improved incentive framework and targeted subsidies - enhance governance for infrastructure through improved transparency and accountability in the management ofthe provision and management of infrastructure services additional benefits of the loan program include enhanced Bank engagement inpolicy dialogue with the government on its infrastructure reform agenda, donor hamonisation and parallel financing by key development partners.</t>
  </si>
  <si>
    <t>P144776</t>
  </si>
  <si>
    <t>Development objective: Strengthening Government of Kazakhstan institutional capacity in PPP.
Immediate outcome: series of notes, presentations and participations in meetings/VC to guide on the preparation of a new PPP legislation. Guidance would be also provided on various issues related to PPP, including financing, risk allocation, regulation and legal issues.</t>
  </si>
  <si>
    <t>P144777</t>
  </si>
  <si>
    <t>After achieving promising progress in the 60s and the 70s, the Libyan National Statistical System (LNSS) had subsequently been steadily weakened as it was captured by the former regime transforming it into non-transparent and irrelevant system. As a result, by end 2000, the LNSS had lost its capacity to produce quality and timely statistics, including national accounts. Following the lift of the international embargo in 2004, the need to accurate and timely statistics and national accounts emerged strongly. A program was designed to strengthen the LNSS that included new staffing of the main producers of statistics and their administrative restructuring. Libya embarked into an ambitious statistics work program that included a population census and many economic and social surveys, as well as the design of national accounts over the period 2001-2006. In 2008, the Libyan Authorities asked the World Bank a technical support to help them strengthen the LNSS. After the revolution, the new authorities asked the Bank to help in the design of a National Strategy and its action plan to modernize the LNSS. Subsequently, the Libyan Authorities requested the support of the Bank to provide technical assistance focusing on institutional capacity building.
The main objective of this technical assistance is to help the Libyan Authorities start implementing their strategy to modernize the Libyan National Statistical System and build institutional and human resources capacities in the field of statistics and national accounts.  The ultimate objective is to build capacity of the major producers of statistics allowing them to produce quality and timely statistics and national accounts needed for development planning, budgeting, and policymaking, both in the public administration as well as in the private sector. The expected intermediate outcomes consist of the following: (i) better functioning of the main institutions producers of statistics through restructured administrative organization and clarified missions and tasks of the main statistics institutions–the Bureau of Statistics and Census (BSC) and the General Direction of National Accounts (GDNA); (ii) improved skills of staff and used methodologies in the main institutions producers of statistics through training and hands-on TA in the field of statistics, sampling and survey techniques, and in the design of national accounts; (iii) extended sectoral and topics coverage of statistics and national accounts.</t>
  </si>
  <si>
    <t>P144778</t>
  </si>
  <si>
    <t>P144779</t>
  </si>
  <si>
    <t>P144780</t>
  </si>
  <si>
    <t>P144781</t>
  </si>
  <si>
    <t>P144782</t>
  </si>
  <si>
    <t>To improve and harmonize the policies related to the Non-Communicable Diseases (NCDs) related generic drugs in Middle East and North Africa through generating and disseminating up to date evidence, best practices, as well as capacity building activities. The project will contribute to the improved accessibility, affordability of quality generic drugs for key NCDs in the region.</t>
  </si>
  <si>
    <t>P144783</t>
  </si>
  <si>
    <t>The development objective that this activity is seeking to achieve is to reduce transport and logistics costs in Central America by providing more focused analysis and knowledge of key drivers of transport costs and logistics bottlenecks in the region.   The specific objectives are twofold:  to produce Country notes of approximately 10-15 pages that extract from and build on the regional analytics produced under the FY12 Logistics Knowledge Platform to draw out country-specific findings, policy implications, and suggested actions.  These notes will provide operational and policy guidance taking into account country context, and would help prioritize actions based on a  matrix of criteria (technical, economic (cost-effectiveness), and political) and thereby assist country teams in developing higher impact programs to reduce transport and logistics costs and bottlenecks and increase the competitiveness of Central American economies.   The first two "pilot" country notes will be on Costa Rica and Panama.  Closely related to this is the objective of completing a Study of Transport Costs and Prices.  That is, to present the analytical findings and policy implications derived from the unique trucking sector data set covering 6 Central American country, recently produced. The surveys were designed specifically to capture country and regional dynamics of Central American trade and logistics linked to the trucking industry.  The data have been collected, cleaned, and partially processed as part of the suite of products produced under the FY12 Logistics KNowledge Platform.  This work will leverage the availability of this rich data and the work already done to assess, inter alia:  (1) the degree to which road infrastructure quality, border crossing procedures, regulations, taxation, trucking market structure, and other factors are associated with costs and prices of road freight transport in the region; (2) The degree to which firm characteristics and practices contribute to inefficient outcomes, whether by raising costs or by impacting margins; and (3) Factors which impede trucking firms' willingness to participate in trucking sector improvement programs, including fuel efficiency programs.</t>
  </si>
  <si>
    <t>P144784</t>
  </si>
  <si>
    <t>P144787</t>
  </si>
  <si>
    <t>There are two primary research questions: (1) Does information on health and nutritional knowledge alone matter for improving the nutritional status? (2) Does information along with cash transfer matter for improving the nutritional status (of expectant mothers and mothers with children less than 2 years of age)? The primary outcomes of this intervention will be (a) appropriate weight gain during pregnancy (b) duration of breastfeeding (c) weight for height and weight for age of children between the ages of 0-2 years (d) food and nutritional intake and (e) nutritional knowledge.</t>
  </si>
  <si>
    <t>P144789</t>
  </si>
  <si>
    <t>P144790</t>
  </si>
  <si>
    <t>P144791</t>
  </si>
  <si>
    <t>The grant will support the impact evaluation of the results based financing program for the Improving Maternal and Child Health through Integrated Social Services Project in Haiti.</t>
  </si>
  <si>
    <t>P144792</t>
  </si>
  <si>
    <t>To produce a diagnostic study on the business regulatory environment in Sweden using the benchmarking and analytical tools produced in Global Indicators and Analysis (GIA) of the World Bank Group. The goal of the study will be to present policymakers in Sweden with new data on the business environment, to better analyze existing data and to identify challenges and opportunities for regulatory reform. The study will also serve as a useful input into Sweden?s competitiveness agenda within the broader economic and institutional reform efforts underway in the European Union.</t>
  </si>
  <si>
    <t>P144793</t>
  </si>
  <si>
    <t>P144795</t>
  </si>
  <si>
    <t>The objective of this activity is to assist National , State and Local Governments and Water Utilities in India use IT based applications for enhancing their enabling, developing and sustaining capabilities through appropriately designed data capturing and progress monitoring tools. The information collected using IT based applications will help identify aspects of rural/urban water and sanitation programs that need strengthening as well provide valuable inputs for considering incremental policy changes. The activity will attempt to leverage private sector competency for strengthening government managed programs and will provide follow up support to ICT based applications conceptualized during water and sanitation Hackathons. The overall quality of service delivery will improve on account of the activity from better monitoring, superior accountability and faster response time.</t>
  </si>
  <si>
    <t>P144796</t>
  </si>
  <si>
    <t>P144797</t>
  </si>
  <si>
    <t>P144799</t>
  </si>
  <si>
    <t>P144800</t>
  </si>
  <si>
    <t>P144803</t>
  </si>
  <si>
    <t>P144804</t>
  </si>
  <si>
    <t>P144805</t>
  </si>
  <si>
    <t>The main objective of the proposed technical assistance (TA) is to work with the authorities in Lesotho to elaborate a detailed financial sector development strategy (FSDS) and related action plan, using as a basis the financial sector development chapter in Lesotho’s National Strategic Development Plan (NSDP) for the period 2012 to 2017. 
The FSDS is expected to enable the financial sector to support the objectives detailed in the NSDP and play its important role in supporting macroeconomic growth and development in Lesotho while maintaining financial stability. The TA will build on previous activities undertaken in Lesotho by the authorities, FIRST Initiative, World Bank, IMF and other donors, but it will also include some additional analytical work, specifically related to the credit market, legal framework and crisis management framework.The FSDS will also build upon the FIRST-supported IMFBaseline Financial Sector Stability,(#10250) and the completed action plan will include specific implementation measures on financial stability, the new regulatory framework under the New Financial Institutions Act, and crisis preparedness drawn from the IMF project.</t>
  </si>
  <si>
    <t>P144806</t>
  </si>
  <si>
    <t>P144807</t>
  </si>
  <si>
    <t>Corporate governance in banks has been front and center to the financial crisis events of recent years. Responding to client country demand for assistance in strengthening their overall corporate governance practice, the corporate governance unit (FCMCG) supports the World Bank’s client countries' reform agenda for corporate governance through standards implementation assistance, training, and follow up measures. Upon client country request, the initial work involves a review of the legal, supervisory, and practice framework. The output of the review process is a series of prioritized recommendations and a road map for implementation. Implementation can take the form of regulatory upgrade, training, and / or supervisory coaching and enhancements to board and management oversight, risk management elements, reporting, and the like. As a part of the work, the review uses a methodology which was created in 2006-7 off the back of the Basel Committee's guidance on "Corporate Governance for Banking Institutions".  A bank governance survey accompanies the work and is designed to extract various key elements of individual banks’ governance structure and practice.  The results of these surveys support the evaluation as well as provide the basis for subsequent recommendations and implementation efforts. 
In 2010 the Basel Committee updated and converted its guidance to "Principles for Corporate Governance" for banks. The World Bank Methodology which guides the bank governance work now requires updating.  Perhaps more urgent is the need to refine and upgrade the survey instrument used in the process.  The survey has been informally adjusted over the course of the various reviews.  Now, the accumulation of this experience, coupled with the updating of the Principles, prompts the need to more formally review and revise the survey document.  A small group of 4 people has been formed to carry out this work. The review group will use the existing survey document and will together decide how to adjust and insert relevant experience as well as the Basel Committee's CG Principles elements. Following the content evaluation and redesign, the group will decide upon the platform to be used to record counterpart responses in order to automate the exercise. The Methodology itself will be reviewed and adjusted as necessary. Following these efforts, the Group will post the updated tools on the One FPD website.</t>
  </si>
  <si>
    <t>P144809</t>
  </si>
  <si>
    <t>The overarching objective of the proposed programmatic work is to support the agenda of the Aquino Administration in attaining more inclusive growth as elaborated in the Philippine Development Plan (PDP) 2011-2016. The present PDP envisions a Philippines with “high growth that is sustained that massively creates job and reduces poverty.” To achieve this goal, the government intends to i) invest in physical infrastructure, ii) improve governance, iii) enhance human development, and iv) accelerate employment generation.
The programmatic work represents a multi-year research agenda to investigate policies that  promote inclusive growth in the Philippines. It includes providing implementation support, monitoring and impact evaluation to ensure that policy reforms are sustained. Finally, the program seeks to improve the coverage, quality and timeliness of data collection and dissemination in order to improve the empirical basis for evidence-based policy making.</t>
  </si>
  <si>
    <t>P144811</t>
  </si>
  <si>
    <t>P144812</t>
  </si>
  <si>
    <t>The main objective of the proposed TA is to contribute to the improvement of regulatory structure’s capacity to safeguard financial stability and effectively regulate market conduct and consumer protection, which has been an important item in the agenda of the government of South Africa. More specifically, the proposed technical assistance will support this goal by providing expert support to the South African government in three areas – 1) reorganization of the financial services regulatory structure; 2) effective resolution of insolvent financial institutions, including systemically significant entities and non-bank financial companies; and 3) expanding financial inclusion for underserved segments of the population and economy.</t>
  </si>
  <si>
    <t>P144813</t>
  </si>
  <si>
    <t>PDO is to increase the adoption of climate-resilient measures in targeted coastal communities.</t>
  </si>
  <si>
    <t>P144814</t>
  </si>
  <si>
    <t>The partnership seeks to establish "Schengen" and or related type mechanisms from other regions on Talent mobility and skills development to accelerate economic                                                     integration, open borders, common policies / laws in Africa. The Partnership is                                                     open to all interested African countries after the implementation of the start-                                                    up in the context of the Accelerated Program of Economic Integration (APEI) agre                                                    ed in September 2012 by a group of five reform oriented and like-minded countrie                                                    s (Malawi, Mauritius, Mozambique, Seychelles, and Zambia).                                                                            ^The Partnership will support these countries to address constraints on intra-Af                                                    rican labor mobility and skills development gaps that seriously reduce Africa's                                                     attractiveness as an investment destination and related overall economic growth                                                     performance. The Partnership will assist African economies facing severe labor/s                                                    kills shortages in key areas  by facilitating the deployment of talent to elimin                                                    ate related constraints which negatively impact returns on investment, increase                                                     management challenges, reduce firms productivity; and act as a brake on Africa's                                                     competitiveness, and overall economic growth.                                                                                        ^In short, the Talent Mobility Partnership is part of a broader sub-regional (AP                                                    EI / Regional Multidisciplinary Center of Excellence -RMCE), continent-wide (Afr                                                    ican Union) and Global processes (United Nations / Global Forum for Migration an                                                    d Development- GFMD). The DGF support is requested as seed grant to prepare and                                                     jump-start the Partnership</t>
  </si>
  <si>
    <t>P144816</t>
  </si>
  <si>
    <t>P144817</t>
  </si>
  <si>
    <t>The Central Bank of Armenia, through the recently concluded FSAP program, has identified need for developing sound framework geared toward highly rated private foreign financial institutions and participation incentives and for introducing the supervisory/regulatory scope. The objective of this project is to provide technical assistance to develop the pension system supervisory/regulatory framework for the investment policy and asset manager regulations for pension funds and life insurance companies (including for the pensions annuities business) as well as the actuarial soundness of the life insurance industry; and to strengthen pension and insurance regulation capacity at CBA.
Medium-term outcomes are:
Objective 1: Assisting the development of regulatory framework for pensions
- Stability of pension system and insurer asset values via allocation of investment assets with a globally diversified approach aligned with a lifecycle-based approach for pensions, providing income-stability for the retirement period
- Orderly introduction of implementing regulations for the life insurance market and annuities busieness including actuarially-based solvency norms and investment assets matched to long term annuities and life insurance benefits
Objective 2: Assisting the development of supervisory framework for pensions
- Evidence of implementation and utilization of new regulations by the industry, and enforcement and corrective actions conducted by the CBA as supervisory in mandating  investment portfolio risk profile adjustments by the industry, and actuarially based liability value adjustments required by the pension and insurance companies 
- Enhanced capacity of the CBA staff</t>
  </si>
  <si>
    <t>????</t>
  </si>
  <si>
    <t>P144819</t>
  </si>
  <si>
    <t>P144820</t>
  </si>
  <si>
    <t>P144821</t>
  </si>
  <si>
    <t>P144822</t>
  </si>
  <si>
    <t>The development objectives of this activity are to (i) improve client/Bank understanding about motorization and urban transport in East Asia and (ii) identify recommendations for addressing current and future urban transport challenges resulting from increasing rates of motorization.</t>
  </si>
  <si>
    <t>The development of a Water and Sanitation Policy for PNG to guide sector planning, budgeting, regulation and implementation, and thereby increase the level of access to water and sanitation services available to all, and in particular poor communities and households.</t>
  </si>
  <si>
    <t>P144824</t>
  </si>
  <si>
    <t>P144825</t>
  </si>
  <si>
    <t>The development objective of this project is to enhance provincial SME growth and job creation</t>
  </si>
  <si>
    <t>P144826</t>
  </si>
  <si>
    <t>P144827</t>
  </si>
  <si>
    <t>The overall objective of this technical assistance is to support Egypt to develop a framework for designing and implementing sustainable, cost-effective agricultural insurance that increase the financial resilience of farmers and rural  SMEs. The project will assess the needs for agricultural insurance; and identify technical, operational, financial and institutional challenges and possible solutions for its development.</t>
  </si>
  <si>
    <t>P144829</t>
  </si>
  <si>
    <t>P144830</t>
  </si>
  <si>
    <t>This proposed Economic and Sector Work aims to:
•	enhance access to - and transparency of - public finance data.
Impact
•	A more evidence-based policy dialogue on public finance-issues with civil society organizations, research institutions and other stakeholders
•	Increased government accountability through facilitation of access to public finance data
Intermediate Outcomes
•	More informed public debate on public finance data availability, reliability and relevance. 
•	Improved knowledge of good practices on open data around the world.
The project is expected to be followed by a wider technical assistance-project on releasing datasets on public finance and services in a comprehensive, disaggregated and user-friendly manner through a single portal site maintained by the government.</t>
  </si>
  <si>
    <t>P144831</t>
  </si>
  <si>
    <t>The CMI GG Program objective will be to encourage the introduction of environmental sustainability in key decision making processes. 
The CMI GG Program will establish a MNA WAVES chapter. WAVES is a global partnership led by the World Bank with the support of international institutions and donors that aims to promote sustainable development by ensuring that the national accounts used to measure and plan for economic growth include the value of natural resources.  The WB engagement will be around four pillars:  (1) extend Natural Capital Accounting to Mediterranean/MENA countries; (2) sharing experiences around Green Budgeting; (3) sharing experiences and benchmarking exercise on Green Taxes.</t>
  </si>
  <si>
    <t>The project development objective is to improve the targeting of social safety net programs and develop an efficient outreachmechanism.</t>
  </si>
  <si>
    <t>P144833</t>
  </si>
  <si>
    <t>What a difference ten years make. For most of the 20th century, the multi-polar world economy was characterized by the “center” (high-income) countries acting as world growth poles to the “periphery” (developing) countries. However, the rise of emerging economies over the last decade clearly suggests the need to go beyond this center-periphery dichotomy. The global distribution of growth poles is diversifying and changing, giving multipolarity a new meaning. In particular, the world economy is now arguably characterized by growth poles from the center as well as from the periphery, with China now widely recognized as the emerging giant in the world economic landscape. In fact, this global transformation appears to have been accompanied by significant compositional changes within the trade and finance global networks. The 2014 Flagship Report will focus on the nature and the implications for the economic development of LAC countries that the emergence of the new multipolar world economy with peripheral growth poles entails. In particular, trade, financial, macroeconomic, sectoral shifts, and labor-market aspects will be systematically analyzed. Of course, there is also significant heterogeneity of economic structures within the LAC region, and the Flagship will take them into account. LAC is an increasingly globalized region and its economic future depends a great deal on the quality of its external connections. That is, it is likely that not only the incidence of international trade and finance on LAC economies will affect its future growth, but also that the structure of these international linkages will also matter. This is the central tenet of this Flagship work program. Given the central role of China in the new multipolar global economy, the Flagship will place particular emphasis on the LAC-China connections and its implications for the growth and restructuring of LAC economies.</t>
  </si>
  <si>
    <t>P144834</t>
  </si>
  <si>
    <t>This project aims is to assist the Government of United Arab Emirates in the area of health insurance. For a more detailed description of the development objective please see attached confidential document.</t>
  </si>
  <si>
    <t>P144835</t>
  </si>
  <si>
    <t>Engage in a policy dialogue with the Government of Lebanon (GoL) in the area of Health Sector (HNP), identify strategic direction and priorities of the Ministry of Public Health (MOPH), and explore possibilities for future collaboration with the Bank.</t>
  </si>
  <si>
    <t>P144836</t>
  </si>
  <si>
    <t>P144837</t>
  </si>
  <si>
    <t>P144838</t>
  </si>
  <si>
    <t>P144839</t>
  </si>
  <si>
    <t>P144840</t>
  </si>
  <si>
    <t>The ASEAN High Level Task Force on Economic Integration (HLTF-EI) invited World Bank staff to work closely with ASEC and ASEAN member countries to strengthen monitoring, analytical, and implementation capacity for reaching the ASEAN Economic Community 2015 goals. The objective are (i) enhance country awareness of the different policy factors-at the border and  behind the border policies and regulations- that effect regional and national integration outcomes; (ii) provide incentives for national-level reform (bolster the demand for reform) by benchmarking and highlighting a country's position relative to its ASEAN and ASEAN+1 partners and other relevant international groupings and countries; (iii) allow analysis of trend over time to refine policy (once the process is repeated for more time periods), and finally, it will also (iv) highlight important gaps in the existing data. Similar international benchmarking and monitoring efforts,e.g the World Bank's Doing Business, Governance, and World Trade indicators, have been successful in stimulating the interest of and action by policy-makers.
To carry out these activities, the World Bank was requested by ASEC to assist its recently organized ASEAN Integration Monitoring Office (AIMO) in preparing the 2012 AEC Progress Monitoring Report, which is expected to track and analyze the AEC Blueprint-related outcomes and policy dimensions.   This Annex sets out the background, recent work by the Bank and ASEC on identifying relevant integration indicators and proposed report coverage, structure, timetable and budget.</t>
  </si>
  <si>
    <t>P144841</t>
  </si>
  <si>
    <t>The ASEAN Services Trade Policy Database and Indicators will collect and make publicly available services policy information assembled in a comparable manner across an unprecedented range of countries, sectors, and modes.  The database contains information collected over the 2007-2009 period on policies that affect international trade in services, and focuses on five major services sectors: financial services (banking and insurance), telecommunications, retail distribution, transportation and professional services.  In conjunction with this database, the World Bank will also construct a services trade restrictiveness index (ASEAN STRI) for all 10 member countries, which will ultimately present a single measure of overall openness for any subsector-mode combination, and a second index based on adopted commitments in AFAS.  This will correct the limited knowledge of the pattern of services policy in ASEAN countries, resulting from the difficulty of collecting services policy data, which contrasts sharply with growing awareness of the importance of services in economy activity.  The aim is to try to enhance policy transparency and encourage research in this important area.  In this regard, the STRI database is already playing an important role: in advancing policy reform by facilitating analysis of services policies, in informing international negotiations by providing data on actual policies, in provoking dialogue and refinements by making information on policies publicly available.  The database provides a first approximation which will, through feedback from various interest parties, evolve into a collectively created public good. 
The STRI also makes a small methodological contribution by proposing alternative ways of measuring the restrictiveness of services trade policy, cardinally and ordinally.</t>
  </si>
  <si>
    <t>P144842</t>
  </si>
  <si>
    <t>An in-depth regional ASEAN Services Integration Report and related learning and knowledge sharing activities would help reset priorities to speed up reforms at the national level, leading to an improved institutional framework for future negotiations and agreements at the regional level, and foster close regional cooperation by national regulatory institutions.  This study will also be useful in providing much-needed ammunition and guidance to policy makers of the ASEAN member countries faced with the challenge of selling to home audiences existing regional commitments to open up services trade and bold new liberalization and regulatory reform.  There will be two volumes.  The first volume will consist of cross-sectoral discussions on regional services, divided into six chapters: 1. Importance of Services and Services Integration in ASEAN. 2. Policy Constraints to Services Trade and Development. 3. Review of ASEAN Framework Agreement on Services (AFAS). 4. Sectoral Overview. 5. Services Liberalization in ASEAN countries: impacts, experiences and lessons. 6. Making ASEAN Services competitive: Options and Policy Directions.  The second volume will be structured around priority sectors.  Sectors to be included are telecommunication, transport, financial services, education, health, and professional services.</t>
  </si>
  <si>
    <t>P144843</t>
  </si>
  <si>
    <t>This component of the overall cooperation program covers a set of tools and learning activities, some of which are to be delivered by the World Bank Data Group and the World Bank Institute, which will parallel the topics addressed under the other monitoring and analytical components of the program.   The two tools activities include database system development to compare side-by-side services regulations and commitments in multiple trade agreements and system development to allow ASEC and ASEAN officials to access and match the ASEC trade flow and tariff databases.  The learning activities range from two technical workshops on tools/modeling for better monitoring and economic analysis, to a senior policy seminar in deep regional integration, to courses/workshops in key services trade sectors. The Technical Assistance Learning Activities include  (i) ASEAN Services Regulations Tool ; (ii) The ASEAN WITS Customisation , (iii) The WITS hands on course (iv) workshop on professional services, (v) workshop on financial services (vi) workshop on priority services sector and (vii) workshop on services regional integration report.</t>
  </si>
  <si>
    <t>P144844</t>
  </si>
  <si>
    <t>Advance knowledge and build consensus within the Government and with the broader stakeholders group (including private sector, think tanks and academia, international community) on the priority economic reforms agenda aimed at fostering sustainable growth in Georgia by enhancing competitiveness and innovation of exports.</t>
  </si>
  <si>
    <t>P144845</t>
  </si>
  <si>
    <t>To understand conditions under which transparency measures (information, communication, action and response) contribute to better accountability for public service delivery in Indonesia.</t>
  </si>
  <si>
    <t>P144847</t>
  </si>
  <si>
    <t>P144848</t>
  </si>
  <si>
    <t>The overall objective is to encourage greater private sector investment in fragile and conflict-affected countries (FCS) through improvements in their investment climates. FCS will cover the following countries:Afghanistan, Burundi, Central African Rep, Chad, Comoros, Cote d'Ivoire, DRC, Guinea, Guinea Bissau, Haiti, Liberia, Papua New Guinea, Sierra Leone, Somalia, Solomon Islands, South Sudan , Timor-Leste and Togo.
The immediate objective is to present policymakers and investors with data on the business environment, and to identify challenges and opportunities for regulatory reforms in countries affected by fragility and conflict.</t>
  </si>
  <si>
    <t>P144849</t>
  </si>
  <si>
    <t>P144850</t>
  </si>
  <si>
    <t>P144851</t>
  </si>
  <si>
    <t>P144852</t>
  </si>
  <si>
    <t>The development objective of the activity is to examine the impacts of the Second Rural Access and Mobility Project on a range of relevant welfare and well-being outcomes.</t>
  </si>
  <si>
    <t>P144853</t>
  </si>
  <si>
    <t>- Through intermediation and quiet diplomacy, StAR was able to relive tensions between Egypt and the UK. Positive results were seen in the relationship between the two countries. For example, the Egyptian Ministry of Justice approved the posting of a UK financial specialist in Cairo to assist Egyptian investigators on relevant AR cases. This was an issue that had been pending since March 2013. The financial specialist will join a CPS prosecutor who has been working in Cairo since February 2013 on assisting Egyptian prosecutors formulate MLA requests to comply with UK standards.
- At Egypt’s request, a Memorandum of Understanding outlining future cooperation between Egypt and the UK was also drafted with the assistance of StAR. The understanding was that MOU will be signed by the Minister of Justice in Egypt and the Attorney General/Home Office minister in the UK.
- Noteworthy progress was made in agreeing on information exchange protocols and case prioritization for the immediate term. As a final result of the case review meeting, one case was dropped, three were classified as of high priority, three of medium priority, and three long-term cases.
- In light of improved dialogue with the UK, the Egyptian side showed signs that it might drop a judicial review case which it had brought against the UK treasury in March 2012.
- Egyptian authorities expressed that a law was being drafted to provide the foundation for the establishment of a central asset recovery committee. If successfully created, this would be an important step and a fulfillment of one of StAR’s most important pieces of advice to Egypt to overcome the lack of domestic coordination. Hopefully, this committee could be able to function as an internal cooperation mechanism that could coordinate the actions of the various stakeholders. Whether this central committee law will be passed anytime soon is not clear.
- StAR will continue to provide quiet diplomacy and, as appropriate, facilitate the exchange of information as agreed in the case prioritization protocol between Egypt and the UK. Pursuant to requests from the Public Prosecution Office, StAR will consider provide assistance with regard to Egyptian asset recovery efforts in other jurisdictions, such as Spain, Liechtenstein and Isle of Man.</t>
  </si>
  <si>
    <t>P144854</t>
  </si>
  <si>
    <t>As part of the Efficient Water Resources Management program, WDM and GA sub-programs aim at:  1) Water Demand Management: fostering WDM as a tool for more efficient investment strategies; and 2) Groundwater Abstraction: sharing knowledge and experience, and identify solutions for improving the management of groundwater as a common good.  The focus of the WDM is to promote economic concepts, definitions and tools to provide decision makers and stakeholders with a common language and facilitate hard choices in WDM.  
WDM Program (led by AFD and Plan Bleu) includes: training and capacity building seminars in Morocco (FY13) and Tunisia (FY14); a regional synthesis report and a high-level regional seminar to conclude the program (FY14).
Groundwater Abstraction program aims at; (a) taking stock of the situation, current knowledge, and state-of-the-art solutions throughout the Mediterranean; and (b) conduct a regional workshop with decision makers to discuss and implement effective measures (2014).</t>
  </si>
  <si>
    <t>P144855</t>
  </si>
  <si>
    <t>The proposed PDO is to support the GoJ to develop the  Kingston's Master Development Plan. The proposed activity would include: (i) a review the proposal prepared by the JCC, (ii) a series of discussions with key government and private sector stakeholders to review the proposal, and (iii) preparation of a policy note with key conclusions and recommendations to move forward.</t>
  </si>
  <si>
    <t>The Project Development Objectives (PDO) are to increase access of children aged 3-6 to quality early childhood care and education in rural pre-primary institutions and to improve conditions for better learning outcomes of students of rural general educational secondary schools.</t>
  </si>
  <si>
    <t>P144858</t>
  </si>
  <si>
    <t>The proposed Technical Assistance is a follow on to the Insolvency and Creditors' Rights study that was recently conducted and is designed to assist the Government of Kuwait in implementing the priority recommendations, as follows:
1.	Developing a functional workout framework to stabilize and help recovery of Investment Companies and the enterprise sector. 
2.	Reforms, in areas currently addressed by the Commerce Law, to improve liquidation and rehabilitation procedures. 
3.	Reforms should be introduced to promote more reliable access to credit information for credit providers, wider access to credit based on security interests in movable assets, and a registry governing security interests in movable assets. 
4.	Finally, to enhance the commercial judicial specialization and judicial professional capacity.</t>
  </si>
  <si>
    <t>P144859</t>
  </si>
  <si>
    <t>P144860</t>
  </si>
  <si>
    <t>The key objectives of the program are to:
1.	Provide technical advisory support to advance the development and quality of Sierra Leone’s PPP pipeline and additional potential greenfield PPP projects, identifying one or two key early mover transactions for further development; 
2.	To commence the process of building the capacity of key officials (both centrally and in line agencies), who are likely to be involved in PPP processes going forward. Awareness-raising efforts will also be targeted at key decision-makers, such as the legislature; 
3.	Develop a framework for objective selection, comparison, prioritisation and tracking of PPP projects as part of Sierra Leone’s public investment management process.</t>
  </si>
  <si>
    <t>P144861</t>
  </si>
  <si>
    <t>P144862</t>
  </si>
  <si>
    <t>Provide assessment of gender dimensions and issues in the agriculture (needs, strengths, weaknesses, opportunities and priorities) and NRM sectors, which would be used to improve gender targeting and equality in future work on policy and operational interventions.</t>
  </si>
  <si>
    <t>P144863</t>
  </si>
  <si>
    <t>to creatre an ais</t>
  </si>
  <si>
    <t>P144864</t>
  </si>
  <si>
    <t>The stated objectives of the MDTF are to: i) facilitate the implementation and monitoring of Ethiopia's Public Sector Capacity Building Program; ii) coordinate donor group inputs, both in terms of funding and TA on public sector issues; and iii) carry out capacity building activities and analytical work to help improve the performance of the Public Sector Capacity Building Program to continue to achieve its development objectives.</t>
  </si>
  <si>
    <t>P144866</t>
  </si>
  <si>
    <t>The proposed program aims at promoting gender equality by strengthening the knowledge base and evidence on gender disparities in Bosnia and Herzegovina, Kosovo, Macedonia and Serbia, in order to inform government, donor and civil society interventions. The program will have a particular focus on the market-, institution- and household-level constraints that limit women’s access to economic opportunities and will be carried out in partnership with relevant country stakeholders. The work will identify and prioritize opportunities to strengthen the regional knowledge base on gender, as these countries face similar challenges in several areas, while at the same time addressing country-specific obstacles for gender equality.</t>
  </si>
  <si>
    <t>P144867</t>
  </si>
  <si>
    <t>DEMPA ASSESSMENT
The DeMPA is a methodology for assessing public debt management performance through a comprehensive set of indicators spanning the full range of government debt management functions. It is adapted from the Public Expenditure and Financial Accountability (PEFA) framework. The DeMPA tool presents the 15 debt performance indicators along with a scoring methodology. The DeMPA tool is complemented by a guide that provides supplemental information for the use of the indicators.
The objective is to provide global expertise and support to Bosnia and Herzegovina in strengthening their debt management capacity, and in monitoring and analyzing strengths and weaknesses in debt management through application of the DEMPA methodology and preparation of a DEMPA report.
.</t>
  </si>
  <si>
    <t>P144868</t>
  </si>
  <si>
    <t>The SAR Rural Development and Livelihood Unit (SASDL), in partnership with the Fragile States Unit (OPCFC) and the Social Development Department (SDV), proposes to capture the key lessons learnt in the design and implementation of CDD-livelihood projects in conflict affected countries in South Asia. 
The objective of this knowledge and learning exercise will be:
(i)	To provide in-depth and user friendly guidance to CDD task teams and government counterparts working in conflict contexts on selected aspects of designing and implementing CDD-livelihood interventions; and
(ii)	To initiate knowledge and experience exchange program between Bank CDD task teams and client counterparts so as to share lessons, draw synergies and develop partnerships.</t>
  </si>
  <si>
    <t>P144869</t>
  </si>
  <si>
    <t>P144870</t>
  </si>
  <si>
    <t>The Program will contribute to (a) improving the health care delivery system in order to provide more equitable quality and sustainable health services to the population; (b) rationalizing the hospital network in order to streamline health care services to the population; (c) strengthening Government's capacity to develop and monitor effective health sector policies in the area of health financing, resource allocation, and provider payments; and (d) promoting effective public health interventions.</t>
  </si>
  <si>
    <t>P144872</t>
  </si>
  <si>
    <t>The activity will  support the creation of a credible policy and regulatory environment in Myanmar, to oversee the reform of the telecommunications sector currently underway, and to guarantee the establishment and sustainability of fair competitive conditions in the telecommunications market.  Specifically, this grant will: (a) support the development of an operational roadmap for the telecommunications sector in Myanmar, so that stated policy objectives for the sector can be met; (b) provide support for skill enhancement and institutional capacity building for market analysis, competition oversight, and regulatory policy development and implementation in the areas of competition, licensing,  interconnection, tariff regulation, spectrum policy and quality of services; and (c) provide support for the development of the first strategic plan of the PTD so that it can fulfill its regulatory functions and for the development of monitoring and evaluation activities of the plan’s progress and success.</t>
  </si>
  <si>
    <t>P144873</t>
  </si>
  <si>
    <t>The Development Objective is to support the Rwanda Rural Feeder Roads Development Project develop a program of impact evaluation. The primary goals of this IE are to 1) learn about how different approaches to maintenance affect outcomes related to market integration and household well-being, and 2) understand how different approaches to maintenance affect outcomes, and in particular what aspects of those approaches lead to higher benefit-cost ratios.</t>
  </si>
  <si>
    <t>The development objective of the proposed KGSTAT project is to support and facilitate production and dissemination of reliable and timely statistics in a cost-effective manner, in accordance with international standards and in response to user needs, by modernizing and streamlining the processes in the NSC to ensure that it has sufficient resources in terms of human resources, essential tools and infrastructure.</t>
  </si>
  <si>
    <t>P144875</t>
  </si>
  <si>
    <t>P144877</t>
  </si>
  <si>
    <t>The overall program objective is to provide technical assistance to Qatar General Retirement and Social Insurance Authority (GRSIA) in order to improve the design, sustainability and administrative efficiency of the pension system in Qatar.</t>
  </si>
  <si>
    <t>P144878</t>
  </si>
  <si>
    <t>This case study is being prepared to provide documentation and insight into the financial aspects of Namibia's Nature Conservancies' Joint Ventures. Specifically, in nature conservancies across Namibia, communities and tourism operators have formed joint ventures for operations such as ecolodges and related SME's. This study will provide insights on how this is done and can be applied in other countries across Africa and beyond. The development objective is to provide technical guidance in how these operations are operated and the financial aspects which allow them to be sustainable while benefiting communities. The intermediate outcome, through dissemination in Namibia at a global tourism conference in October 2013  as well as through IFC and WB events/client engagement, will be increased knowledge and technical guidance in this form of public private collaboration.</t>
  </si>
  <si>
    <t>P144879</t>
  </si>
  <si>
    <t>To give country economists and policy practitioners working in the area an overview of the basics, a sense of the latest work, and identify knowledge gaps, on the measurement, case for policy promotion, and instruments to promote investment in Knowledge-Based Capital (intangible, knowledge-intensive assets like software and databases, R&amp;D, patents and designs, worker and management training, market research, branding and advertising, business process improvements, and networks joining people and institutions, as opposed to tangible financial and physical assets), a key driver of aggregate productivity growth, shared prosperity and poverty reduction.</t>
  </si>
  <si>
    <t>P144881</t>
  </si>
  <si>
    <t>This activity intends to support the Government of Jordan (GOJ) in advancing its PPP agenda from both a transaction and enabling environment stand point. Under this grant, activities will be divided into four components:
(i)	definition of the PPP Unit?s mandate, roles, and authority;
(ii)	review of gaps in existing laws and regulations;
(iii)	identification of a pipeline of potential PPP projects;
(iv)	development of a PPP strategy for the GOJ.</t>
  </si>
  <si>
    <t>P144882</t>
  </si>
  <si>
    <t>The objective of the proposed work is to assist and support the Government in its efforts to improve the country’s business environment as measured by the Doing Business indicators while at the same time undertaking reforms that improve the economic performance of the nation. 
To the same end, the proposed actions will support the Government in designing, formulating an actionable implementation plan, and identify issues and propose reforms that will improve overall performance of the nation’s transport and trade logistics industries by addressing regulatory, rules, procedural and business practices issues that negatively affect the performance of this set of industries.  
Finally, the WBG will provide support for efforts to improve the Government’s capacity to monitor the progress of these reforms, to effectively and competently monitor trends and conditions in the business environment, and to evaluate the effect of implemented reforms.</t>
  </si>
  <si>
    <t>P144883</t>
  </si>
  <si>
    <t>Engage in a policy dialogue with the Government of Jordan in the area of Health Sector (HNP), identify strategic direction and priorities of the Ministry of Health, and explore possibilities for future collaboration with the Bank.</t>
  </si>
  <si>
    <t>P144884</t>
  </si>
  <si>
    <t>LCRKL Funds: $ 20,000 support to  new LCSPF Sector Manager &amp; team for FY13</t>
  </si>
  <si>
    <t>P144885</t>
  </si>
  <si>
    <t>The Transport Team will issue a series of notes depending on the demand of the client.  The list of notes will be set during the April 9-14 mission.  The sub-sectors to be part of the advisory service are (i) Roads, (ii) Railway, (iii) Urban and inter Urban Transport.</t>
  </si>
  <si>
    <t>P144886</t>
  </si>
  <si>
    <t>The broad goal of the project is to advance regulatory reforms at the subnational level in Brazil by benchmarking and measuring the performance of 27 cities on 5 key relevant Doing Business indicators: Starting a business, Dealing with construction permits, Registering property, Paying Taxes, and Enforcing Contracts. The project will benchmark the selected localities and compare them to each other and to the rest of the world. 
The Doing Business in Brazil 2014 report will provide strategic tools to the national and local authorities to foster a business-enabling regulatory environment and promote peer-to-peer learning. These objectives contribute to the broader business environment reform initiative by identifying major regulatory constraints and reform opportunities at the subnational level, disseminating best practices and promoting the harmonization of national and sub national level reform implementation.</t>
  </si>
  <si>
    <t>P144887</t>
  </si>
  <si>
    <t>P144888</t>
  </si>
  <si>
    <t>P144889</t>
  </si>
  <si>
    <t>To scale up sustainable land and ecosystem management practices in selected semi-arid areas and to improve the monitoring of land degradation and desertification.</t>
  </si>
  <si>
    <t>P144890</t>
  </si>
  <si>
    <t>The objective is to develop a concise narrative of 'Landscape Approach' as away forward integrated and multisectoral development interventions.</t>
  </si>
  <si>
    <t>P144891</t>
  </si>
  <si>
    <t>The Program Development Objective is to contribute to reducing key risks for non-communicable diseases and improving efficiency of health services in Moldova.</t>
  </si>
  <si>
    <t>The proposed “Serving People, Improving Health” Project seeks to improve the quality of health services in selected Oblasts, with special focus on primary and secondary prevention of cardiovascular diseases and cancer, and to enhance efficiency of the health caresystem.</t>
  </si>
  <si>
    <t>P144894</t>
  </si>
  <si>
    <t>The spread of mobile phones in Africa offers new opportunities for collecting welfare data. One approach developed by the Africa Region of the World Bank combines a baseline survey with subsequent interviews of selected respondents using their mobile phone. This approach has been shown to generate representative data of good quality, is rapid, low cost and flexible. If executed well, it is able to meet urgent data needs of policy makers and to provide regular feedback on large scale programs. After the pilot phase, this type of survey could be added as an element of the country household survey program and included in the National Strategy of the Development of the Statistics. The Africa Region of the World Bank is preparing to pilot the ?household survey with mobile interview? approach in three African countries. The pilot will last two years and will serve to demonstrate the ability of the approach to collect high quality, timely welfare data that is comparable over time and across countries. The pilot will also explore various ways to make the approach financially sustainable.</t>
  </si>
  <si>
    <t>P144895</t>
  </si>
  <si>
    <t>P144897</t>
  </si>
  <si>
    <t>P144898</t>
  </si>
  <si>
    <t>P144899</t>
  </si>
  <si>
    <t>The Project Development Objective is  to provide advisory technical support to the Ministry of Public Service to  design and conduct an audit of its public service staff, human resource management and payroll systems. 
 The following intermediate results are proposed :
(i)  Audit framework developed;
(iii) Enumeration tools and guidelines developed;
(iii)  Training of Enumerators provided;
(iv) Human Resource Depository Database developed; and
(v) Project management training and support provided.</t>
  </si>
  <si>
    <t>P144900</t>
  </si>
  <si>
    <t>The project was requested by the Ministry of Development, Industry and Foreign Trade (MDIC). Under the leadership of MDIC, it will be implemented in collaboration with the institution with a mandate to support SMEs, SEBRAE.
The Subnational Doing Business in Brazil report expands the global doing Business (DB) indicators beyond Sao Paulo, the largest business city. The report will capture local differences in business regulations and their enforcement by benchmarking 26 states (the capital city in each state) and the Federal District on 5 key relevant DB indicators selected by MDIC and SEBRAE: Starting a business, Dealing with construction permits, Registering property, Paying taxes and Enforcing contracts across 27 cities in each state. The broad goal of the project is to advance regulatory reforms making it easier to do business at the subnational level in Brazil.
Upon request of the government and SEBRAE, the report will go beyond the standardized DB case scenario, and expand its reach to cover regulations specific to micro and small firms in Brazil. It will collect data on the business simplified registration and tax regimes for smaller business, namely the Micro Entrepreneur Individual (MEI) (yearly revenues below 60.000 Reais) and the firms adhering to the Simples Nacional fiscal regime (yearly revenues below 3.6 million Reais).
Doing Business in the Brazil 2014 will be the second subnational report of the Doing Business series in Brazil. In Doing Business in Brazil 2006, quantitative indicators on business regulations were analyzed for 13 Brazilian cities in 5 areas of regulation: Starting a business, Registering property, Getting credit, Paying taxes, and Enforcing contracts. This time around, the project will produce micro-level data on business regulation and its implementation for all 26 States and the Federal District. For the cities and indicators that are measured for the second time the report will be able to identify improvements undertaken during the past 6 years.
Doing Business in Brazil 2014 will provide strategic tools to the national and local authorities to foster a better business-enabling regulatory environment and promote peer-to-peer learning. These objectives contribute to the broader FPD agenda by identifying regulatory constraints and reform opportunities at the subnational level, disseminating best practices and promoting the harmonization of national and subnational level reform implementation.</t>
  </si>
  <si>
    <t>P144902</t>
  </si>
  <si>
    <t>P144903</t>
  </si>
  <si>
    <t>P144904</t>
  </si>
  <si>
    <t>As a request of the Ministry of Finance of Peru, the objective of the technical assistance is to strengthen the capacity to deliver infrastructure and public services by enabling the GoP offer to investors well prepared projects. The technical assistance seeks to remove barriers to select, structure, procure PPP projects. The assistance will help to strengthen the PPP process, from project identification to financial close. 
Two main activities will be developed to achieve the objective:
i)	Recommend measures to improve the efficiency of  the PPP project cycle – with a particular emphasis in the interface between the grantor and Proinversión- on the selection of bankable PPP projects,
ii)	Capacity Building Program to develop institutional capacity in key technical staff involved in project selection, structuring and procurement projects on water, sanitation, and social infrastructure.
These activities complement the on-going efforts of the GoP to implement a set of recommendations prepared by Proinversión to implement the PPP Program under the National Competitiveness Agenda mentioned in the background section.  In addition, in the Value for Money methodology that is being developed by the WB it is shown the need of improving the interface between the grantors and Proinversión.
Additionally, Proinversión is preparing a series of recommendations aimed at developing a pipeline of bankable projects and the efficiency of the PPP project cycle</t>
  </si>
  <si>
    <t>P144906</t>
  </si>
  <si>
    <t>P144907</t>
  </si>
  <si>
    <t>P144908</t>
  </si>
  <si>
    <t>P144909</t>
  </si>
  <si>
    <t>The main objective is to develop a key diagnostic instrument of vulnerabilities and for measuring compliance with international standards in the area of insolvency and creditor/debtor regimes. The report will analyze and highlight the effects of compliance and non-compliance with the international standards. It is expected that the ROSC Report be used to help sharpen the Bank policy discussion with national authorities, by providing the identification of the aforementioned vulnerabilities, and priority areas for implementation of structural reforms and capacity building. It is also expected that the ROSC Report will: (i) provide a framework to the country authorities to help promote, implement and monitor needed reforms; and, (ii) provide recommendations to be used as reference for the World Bank's technical assistance and program design.</t>
  </si>
  <si>
    <t>P144910</t>
  </si>
  <si>
    <t>The overall objective of the Advisory Services is to develop an implementable National Transport Strategy for Malaysia that can guide policymakers across agencies, sectors, and regions in the implementation of measures to improve the efficiency, integration, competitiveness and environmental sustainability of the country’s transportation system, including trade logistics, while meeting the requirements set by the broader policy goals for economic development. 
The Advisory Services will produce and deliver, in English:
(a)	An Inception Report presenting a more detailed implementation plan to deliver the Services.
(b)	First Interim Report presenting an overall, system-wide diagnostic of the current status, performance, challenges, and opportunities facing Malaysia’s urban transport systems, inter-city transport system, and rural systems, for both passenger mobility and freight logistics. This entails identification of: (i) Strengths, weaknesses, and key  bottlenecks in the networks, regulations or institutional arrangements; (ii) major challenges and strategic opportunities to improve urban transport performance, intercity passenger mobility and rural access and mobility; (iii) Major challenges and opportunities to drive further integration in logistics services, freight networks and related facilities and gateways. 
(c)	Second Interim Report presenting Select Strategic Sectors and Supply Chains for further analysis for: (ii) urban transport, the most important urban areas and their most important corridors of access and service in large cities; (ii) the inter-city passenger transport system, the two or three most important corridors and their route-mode combinations (iii) rural passenger transport, the most economically and socially vulnerable regions; and (iv) freight logistics, the two or three most important supply chains for export products and commodities and one or two most important freight corridors. 
(d)	A Draft National Transport Strategy to identify, select and develop potential institutional-, policy-, and infrastructure-based interventions that can address the identified challenges and opportunities. 
(e)	A Final National Transport Strategy.</t>
  </si>
  <si>
    <t>P144911</t>
  </si>
  <si>
    <t>P144912</t>
  </si>
  <si>
    <t>The PDO  is to carry out studies, consultations with key stakeholders and targeted training to prepare a long-term program to fight against wildlife poaching and illegal trade in Africa.</t>
  </si>
  <si>
    <t>P144913</t>
  </si>
  <si>
    <t>The objective of this activity is to (i) assist the Government of Kenya in understanding the linkage between devolving government structures and Water Supply and Sanitation Sector Reform and (ii) to help Development Partners (especially the World Bank and the Water and Sanitation Program) to assess the efficiency of their support to the Water Sector Reform and how to further improve it . This will be done (i) by analyzing the current sector reform and the support that was provided by DPs (from about year 2000); (ii) compile and discuss Water Sector Reform lessons in a devolving environment in other countries and DPs support to it; and (iii) draw lessons for the Government and the DPs about the way forward in Kenya.</t>
  </si>
  <si>
    <t>P144914</t>
  </si>
  <si>
    <t>The purpose of this proposed study is to investigate and understand the reasons behind LAC’s slow convergence speed and to outline policy options to enhance it. The study will draw on the insights from endogenous growth theory as well as from different, but complementary, empirical investigation methods. It proposes to do so through a combination of a number of technical papers and a synthesis report.</t>
  </si>
  <si>
    <t>P144915</t>
  </si>
  <si>
    <t>The Development Objective is to contribute to public understanding of economic issues in Tunisia. This will be achieved through the production and dissemination of a series of media products that aim to educate, inform, and provoke public debate over the key economic issues facing the country.</t>
  </si>
  <si>
    <t>P144918</t>
  </si>
  <si>
    <t>The key objective of the Post-Disaster Needs Assessment following the impacts of Cyclone Evan is to join support a multi-agency team coordinated by the Secretariat of the Pacific Community (SPC) in assisting the Government of Fiji to: 
- determine the socio-economic impact of the disaster including the cost of damages and losses on physical structures, disruption of essential public services, and alteration of community processes; 
- establish the costing of the identified needs in all key sectors to formulate a recovery result framework for early, medium and long-term recovery and reconstruction 
- review and as appropriate revise strategies and measures to reduce risks and build back better including the identification of new emerging activities associated with the recovery and reconstruction efforts proposed after the current disaster; and, 
- organize the mobilization and coordination mechanism of resources including those with the international donors, UN system and IFIs 
The PDNA processes will result in a government-owned report.</t>
  </si>
  <si>
    <t>P144919</t>
  </si>
  <si>
    <t>Test</t>
  </si>
  <si>
    <t>P144920</t>
  </si>
  <si>
    <t>P144921</t>
  </si>
  <si>
    <t>The Government of Guatemala has requested Bank's assistance to train governmental officers on environmental and social aspects of hydroelectric projects. This training aims at building capacity on: involuntary resettlement; indigenous peoples; information dissemination and public participation; evaluation of cumulative impacts and ecological flows; protection of historical and cultural heritage; and alternative mechanisms for resolution of environmental and social conflicts.</t>
  </si>
  <si>
    <t>P144922</t>
  </si>
  <si>
    <t>P144923</t>
  </si>
  <si>
    <t>P144924</t>
  </si>
  <si>
    <t>The proposed activity stems from collaboration between the World Bank, the Arab Urban Development Institute (AUDI), the Center for Mediterranean Integration (CMI) and the World Bank Institute (WBI). As a repository of knowledge about urban issues worldwide, the UkP is an information and data portal where urban policy-makers -such as mayors- can learn from best practices and international experiences to address challenges faced in their own context. This unilateral knowledge exchange would be further enriched by a multilateral exchange among policy-makers themselves regarding successful experiences and common obstacles confronted in their own contexts. Within the UkP, these experiences would become the thematic basis along which the platform may be further populated with MENA specific data, experiences and lessons learnt, with the ultimate aim of transforming ideas into action.  
The UkP will build on the core themes of the attached 2011 MNA Urban Action Plan developed in response to key priorities which have emerged in the MENA region following the Arab revolutions:  (i) Empowering local governments financially, administratively and technically; (ii) Strengthening cities for economic growth, job creation and sustainable provision of services for all; (iii) Creating accountable and inclusive cities and towns. 
The Activity organize a high level policy workshop in Marseille, September 17-18, 2012, “Sustainable Development and Inclusive Growth for MENA Cities at the Crossroads “.The Activity provides a platform for government and decision makers in the Arab world to discuss urbanization issues and brainstorm solutions for sustainable urban development. It will also be the opportunity to launch the regional platform for the MENA region, kicking off both a series of best practices exchanges events and the platform online. 
To sustain and strengthen the momentum of this joint initiative, a regional conference will be held in Rabat on March 18-19 2013. Implementation activities to the UkP will be discussed in Rabat and implemented in the coming months. It brings together the expertise on MNSSD, Urban Anchor and WBI.</t>
  </si>
  <si>
    <t>P144925</t>
  </si>
  <si>
    <t>P144926</t>
  </si>
  <si>
    <t>P144927</t>
  </si>
  <si>
    <t>THIS PROPOSAL IS SUBMITTED ON BEHALF OF THE OPEN GOVERNMENT DATA WORKING GROUP (World Bank Institute, Information and Communication Technologies Sector Unit and                                                     the Bank’s Development Data Group).    A growing network of governments, corporations and civil society organizations in North America and Europe are working to expand the availability of open govern                                                    ment data by removing technical and legal barriers to data re-use, and engaging                                                     the public to unlock the full potential of open data (OD) as valuable economic a                                                    ssets and drivers of civic engagement. There are currently hundreds of open data                                                     initiatives. However, the vast majority of them are in developed countries.    Without this partnership these innovations will be slow to spread and mature beyond their developed country origins. The long term goal of this partnership is t                                                    o accelerate open data efforts and networks in Latin America, Africa and Asia, a                                                    nd apply open data practices specifically to the challenges of reducing poverty                                                     and increasing shared prosperity. The vision is to provide comprehensive support                                                     for open data efforts, encompassing both data supply and demand, implemented ac                                                    ross different agencies, jurisdictions, and economic sectors. The partnership wi                                                    ll catalyze this expansion through targeted training, mentoring and research, de                                                    veloping sector-specific data tools and standards, and accelerating the growth o                                                    f nascent national and regional networks to become lasting nodes in the global o                                                    pen data community.</t>
  </si>
  <si>
    <t>The objectives of the Project are to: (a) improve the institutional capacity of  Recipient’s institutions to manage the Conditional Cash Transfer (CCT) Program, by strengthening transparent mechanisms and instruments for targeting Program beneficiaries, monitoring compliance with Program co-responsibilities, and making payments to Program beneficiaries; (b) provide income support to Eligible Beneficiaries; (c) increase the use of preventive health services and school attendance in grades 1 to 6 among Program beneficiaries in rural areas; and (d) improve the Recipient’s capacity to respond promptly and effectively to an Eligible Emergency.</t>
  </si>
  <si>
    <t>P144929</t>
  </si>
  <si>
    <t>P144930</t>
  </si>
  <si>
    <t>P144931</t>
  </si>
  <si>
    <t>The mining sector in Haiti has attracted a high level of national and international attention for several reasons: i) development of the world-class gold mine of Pueblo Viejo in the neighboring Dominican Republic has fueled both hope for major discoveries and skepticism towards environmental and social impacts; ii) lack of transparency in the negotiation with companies such as Newmont which controls numerous prospects through different juniors has spread misunderstandings and misperceptions about the sector in Haiti; iii) the allocation of 3 mining permits in December 2012 in respect of Mining Conventions signed in the past was contested by the opposition. 
At the same time, the Government, realizing Haiti is comparatively an unknown territory and the country could indeed attract welcomed industrial developments has put the sector forward as a priority. Major obstacles prevent further assessments of the geological potential. Typically a signed Mining Agreement (“Convention”) is required for a company to be able to start drilling and therefore properly explore a permit area. More generally, the Haiti Mining Law is largely out of date. The fact that it leaves it to the Convention to detail specific terms and conditions for investors opens the door to an endless process of negotiation which in a country with little sectoral capacity is unlikely to turn in favor of the long-term interest of the State.
Following a request by the Ministry of Finance, the Bank has prepared the present technical assistance project - to be financed by the Extractive Industries Transaction Advisory Facility (EI-TAF) - with the following objective: to share international experience and best practices with the Government and key stakeholders in Haiti in the process of modernizing the legal and policy framework for mining in a way that attracts investment while at the same time protecting the benefit to the public and ensuring adequate social and environmental safeguards. Because no legal reform has a chance to succeed without proper institutional capacity, part of that objective will be to identify critical needs and initiate priority trainings in key areas like mining licenses management, mining inspection and mining negotiations. 
More background available in supplementary documentation (DTIS study).</t>
  </si>
  <si>
    <t>P144932</t>
  </si>
  <si>
    <t>For Ministries of Finance and Health in EAP, higher taxes on tobacco and alcohol are increasingly seen as attractive revenue-raising instruments which, at the same time, help to speed progress to attain public health objectives, especially if they are reinforced by earmarking for the health sector. Moreover, since tax rates on tobacco and alcohol products in many countries of East Asia are low by international standards, the tax increases are likely to be affordable. Indeed, in 2010, the (total) tobacco tax as a share of the retail price was 54% in Indonesia, 41% in Philippines, 19% in Lao, 25% in Cambodia and 45% in Vietnam, all far below the share recommended by the World Bank and the WHO. At the macro-economic level, the economic returns to reducing tobacco and alcohol use are substantial, too. In the Philippines, for example, lost labor productivity due to morbidity and mortality related to tobacco alone was estimated at equivalent to US$5.2 billion in 2003.
From an equity perspective, it is not easy to anticipate what the net effect of increasing sin taxes will be: On the one hand, it is likely that the incidence of alcohol and tobacco taxation will be regressive, but on the other hand, the health benefits from sin tax could be progressive and earmarking for health may offset the first order regressive impact of increasing alcohol and tobacco prices. Yet, demand elasticities are unpredictable and too sharp a tax increase, while beneficial for health, may yield less-than-anticipated revenues.
To support clients seeking to advance policy in this area, and to help to ensure that the resulting reforms are both efficient and equitable, the Bank needs to improve its methodological toolkit, build its library of new comparative evidence, and create opportunities to share this evidence with clients. In an increasingly integrated region, clients want up-to-date information on what has happened in other countries. Also, while the Bank often engages deeply upstream in policy design, we have fared less well at telling the story of whether our assumptions actually played out during implementation. 
The development objectives are, therefore, to (i) generate knowledge of the design and implementation of past tobacco and alcohol ("sin") tax reforms, (ii) share knowledge of the design and implementation of current sin tax reforms, and (iii) build capacity to monitor the implementation of sin tax reforms, with a special focus on the equity dimensions.</t>
  </si>
  <si>
    <t>The development objective of the proposed project is to contribute to the development of selected non-textile sectors resulting in increased private sector investment, firm growth and job creation.</t>
  </si>
  <si>
    <t>P144934</t>
  </si>
  <si>
    <t>The task aims at supporting the Indian Bureau of Mines, a subordinate office of the Ministry of Mines, Government of India,  in developing strategic and institutional capacity to better regulate,  manage and monitor mining and inclusive growth related issues.
The Ministry of Mines, Government of India has requested the World Bank for support to strengthen the regulation and management of the mineral sector. Discussions have focused on the need to reform institutional capacities and  policies that relate to the mineral extraction sector and which impact on social inclusion and environmentally sustainable growth. Such structural and institutional reforms clearly need a sound analytical base so that the reforms taken forward are practical and relevant.
The Government requires technical assistance in order to design and implement these challenging reforms particularly in respect to establishing robust regulatory, compliance and monitoring systems in the mining sector. The strategic objective of this task is to strengthen institutional capacity within The Indian Bureau of Mines which is  India’s nodal regulatory agency responsible for managing and monitoring the mineral extraction sector so that its contributes better to sustainable growth.</t>
  </si>
  <si>
    <t>P144935</t>
  </si>
  <si>
    <t>The objective of this ESW is to undertake a comprehensive urbanization review of Afghanistan in order to generate knowledge on current patterns of urbanization at the national and sub-national levels, analyze the key characteristics and challenges of Afghanistan?s urban development, and provide policy and institutional recommendations during Afghanistan?s Transition. In support of the Afghanistan Country Strategy, the ESW will place focus on employment generation and economic growth through industry cluster analysis. 
This ESW will use a phased programmatic approach to inform a continuous urban policy dialogue with Afghanistan Government, and adapt to the country?s fragile environment and transition period. In Phase I, a Policy Note will be prepared to provide an overview of urbanization and key urban development challenges. In Phase II, city and community level study reports and some thematic background paper will be prepared. In Phase III, a comprehensive report will be delivered to consolidate findings from the preceding phases and policy recommendations based on consultations with government and related stakeholders. Any requests from the newly elected Government will be included as prioritized issues in Phase III.
The Intermediate outcome includes generating and sharing knowledge, providing policy recommendations to Government through workshops, policy notes, studies, and reports. These intermediate outcomes would be achieved through an active consultation process with related government agencies, local stakeholders, development agencies, and research institutions. The Study?s findings will also support the World Bank?s operations in urban and regional development.</t>
  </si>
  <si>
    <t>P144936</t>
  </si>
  <si>
    <t>The Partnership Forum is a meeting of a broad range of stakeholders to discuss lessons learned and strategic directions of the Climate Investment Fund. This is the main avenue through which to engage a wide range of stakeholders and to disseminate lessons of the CIF. The Forum is tentatively scheduled for Spring 2014 in South America.</t>
  </si>
  <si>
    <t>P144937</t>
  </si>
  <si>
    <t>P144938</t>
  </si>
  <si>
    <t>P144939</t>
  </si>
  <si>
    <t>The goal is to help countries bring about sustained and measurable improvements in fiscal transparency.  Fiscal transparency is an important governance objectiv                                                    e in its own right but is also expected to bring about improvements in governmen                                                    t effectiveness by strengthening accountability within government, to oversight                                                     institutions the public and the clients of public services.  There is mounting e                                                    vidence that fiscal transparency and openness contribute to better development o                                                    utcomes.  There is also evidence that countries can make significant progress in                                                     fiscal transparency over relatively short period of time.  Nonetheless, progres                                                    s is patchy and standards of fiscal transparency are still poor in many, indeed                                                     most, developed and developing countries.    GIFT is a multi-stakeholder action network that seeks to accelerate achievement of this goal by bringing  together a diverse group of international and national                                                     actors that hitherto have pursued this agenda independently. This is a long ter                                                    m agenda that will require sustained engagement in order to:  fully address  the                                                     improvements  in norms, incentives and evidence of impact needed to motivate an                                                    d guide country stakeholders; generate knowledge and enable south-south exchang                                                    e on country practices and innovations (such as ICT); and mobilize and support m                                                    any developing country governments and stakeholders.  DGF financing would help G                                                    IFT can make an important contribution to these long term goals over the next th                                                    ree years.</t>
  </si>
  <si>
    <t>P144940</t>
  </si>
  <si>
    <t>The activity aims to support sharing of Turkey's success in health reform with countries in the region and beyond through preparation of policy notes on selected topics which will serve as inputs to a Global Conference on Universal Coverage.</t>
  </si>
  <si>
    <t>P144941</t>
  </si>
  <si>
    <t>By analyzing the efficacy of existing policy/mechanisms towards facilitating financial inclusiveness of the poor and unbanked, this PSIA seeks to provide: (a) assessment of current winners and losers of m-banking implementation in Botswana; (b) assessment of pricing- demand elasticity towards m-banking adoption amongst poor communities; (c)  an analysis of efficiency gains that could be leveraged in the technology domain for offering better pricing to the poor. (d) Recommendation of strategies and pricing structures for leveraging m-Banking as a cost-effective tool for real-time provision of small loans to the poor.</t>
  </si>
  <si>
    <t>P144942</t>
  </si>
  <si>
    <t>The objective of this activity is to inform and better align the World Bank’s engagement in the energy sector with client development priorities in the Caribbean sub-region, confirming strategic areas of engagement where the World Bank has a comparative advantage and is well positioned to add-value.
The expected intermediate outcome is to better align energy sector strategic priorities between Country Management Unit (CMU) in the Caribbean region and the Energy Sector in order to inform client engagements.</t>
  </si>
  <si>
    <t>P144943</t>
  </si>
  <si>
    <t>To test whether poor nutrition in utero and in early childhood has adverse consequences for adult life labor outcomes and to understand the determinants of childhood malnutrition and the intervening pathways through which effects of early malnutrition may persist through different stages of childhood and adolescence into early adulthood.</t>
  </si>
  <si>
    <t>P144944</t>
  </si>
  <si>
    <t>P144945</t>
  </si>
  <si>
    <t>Technical assistance in drafting adequate AML/CFT legal framework for Nicaragua would help Nicaragua implementing its action plan as committed towards the FATF. As an immediate result, it would ease the pressure put by FATF on Nicaragua, with potential blacklisting if no commitment is shown by the country.  The objective of the capacity building is to ensure sustainability and effectiveness of the AML/CFT regime in Nicaragua. It would promote domestic cooperation and strengthen the financial sector. The training courses are all intended to improve the skill set of investigators and supervisors and should- over time- result in increased suspicious transaction reports and financial analysis on money laundering and terrorism financing.</t>
  </si>
  <si>
    <t>P144946</t>
  </si>
  <si>
    <t>*********************************************************************************************  Due to problems with the portal, the complete PRN could not be entered in the system. In particular, the sections: activities and outputs, Partners and Funding                                                     as well as Results Framework are incomplete. Please refer to the attached PRN do                                                    cument to read the full proposal.    ****************************************************************************************************    The goal of the Network on Jobs and Development (NJD) is to contribute to the creation of multi-sector, multi-disciplinary solutions to the jobs challenges arou                                                    nd the world based on research and empirical evidence from programs on the groun                                                    d.</t>
  </si>
  <si>
    <t>P144947</t>
  </si>
  <si>
    <t>The DeMPA is a methodology for assessing public debt management performance through a comprehensive set of indicators spanning the full range of government debt management functions. It is adapted from the Public Expenditure and Financial Accountability (PEFA) framework. The DeMPA tool presents the 15 debt performance indicators along with a scoring methodology. The DeMPA tool is complemented by a guide that provides supplemental information for the use of the indicators. The objective is to provide global expertise to countries in strengthening their debt management capacity, identifying strengths and weaknesses in debt management and monitoring performance over time.</t>
  </si>
  <si>
    <t>P144948</t>
  </si>
  <si>
    <t>To help governments put in place “a unified framework” for public investment encompassing traditional project financing and public private partnerships (PPP)  that allows decision-makers to select and manage the public investment option that delivers the most value-for-money.
Knowledge Deepened:
There is growing global interest in both public investment management (PIM) and PPPs. Both support the creation of infrastructure and provide services with an important public good component and lead to financial liabilities. However, traditional public investment and PPPs are often managed through distinct systems and institutions. The lack of coordination in managing these processes is associated with significant risks for the public sector: obscuring a single, strategic view of national resource and asset management; hindering effective selection of projects and so undermining efficient use of limited public resources; and creating unnecessary fiscal risks that may adversely affect fiscal sustainability.
The project will generate new knowledge by developing guidance and an assessment framework which will cover the whole investment cycle under a unified framework for effectively managing both traditional public investment and PPPs through the following outputs: an analytical framework on the integration of PPPs into the PIM system and a tool for assessing the effectiveness of the project management cycle for PPPs and identifying possibilities for brining PPPs into the PIM decision making.
Building on the knowledge products, the project will develop learning modules for practitioners. These modules will include face-to-face learning materials on the PIM-for-PPP diagnostics that will seek to provide the skills needed to conduct assessments and on approaches to integrating PPPs into the PIM system. These modules will complement training on PIM and include exercises drawing on practical cases.
Improved Processes and Efficiency: 
The project will support the development of a Community of Practice for Public Investment Management. Over the longer-term, the CoP will be responsible for developing: core knowledge that distills international experience and experience gained through operational work; tools and analytical techniques; training programs for practitioners; and maintaining a discussion group that enables practitioners to share knowledge directly among themselves. Initially the CoP will focus on WBG staff but the goal would be to open the CoP to a wider range of development practitioners and national authorities.
The project will strengthen collaboration with the IMF Fiscal Affairs Department, the OECD Budgeting and Public Expenditure Division, members of the OECD’s network of Senior Budget Officials and the national authorities. Collaboration will focus on sharing data about the institutional arrangements for and the performance of PPPs and possibly organizing a joint workshop. This is part of a longer-term engagement on a broad range of public finance-related issues.
Strategy Informed:  
The project will inform the Bank’s broader approach to public finance management by strengthening linkages between the management of public investments and PPPs that the WBG addresses through analytic work and lending operations. The approach is to build on the Public Expenditure and Financial Accountability (PEFA) Framework by developing a drill-down tool for assessing the performance of the PPP management system, similar to PEFA-PIM drill-down. The starting point for this diagnostic framework is to use "best practices" as a means to gather evidence on which institutional arrangements work and do not work. In line with the Public Sector Management Approach, however, the intention is that applications of the diagnostic framework will eventually generate an evidence base that can be used to test which of the PIM/PPP practices impact on project performance and contextual factors that influence the selection of “best fit” solutions.</t>
  </si>
  <si>
    <t>P144949</t>
  </si>
  <si>
    <t>The development objective is to strengthen the government's debt management capacity and institutions to ensure sound debt management operations in Niger. To this end, the activity will help the
government design a debt management reform program, building on results from earlier debt management performance assessments (DeMPA).</t>
  </si>
  <si>
    <t>P144950</t>
  </si>
  <si>
    <t>The objective of the technical assistance is to build the capacity of key participants in regulated electricity service provision using household photovoltaic systems in Peru, by: (a) bringing knowledge of best international practice; and (b) assisting in exchange of experience among key local stakeholders. Such assistance would increase the chances of success of this promising model and document the experience for dissemination to other practitioners.</t>
  </si>
  <si>
    <t>P144951</t>
  </si>
  <si>
    <t>The overall objective of the proposed diagnostics and advisory services is to provide analytical inputs, an improved information base, and evidence-based recommendations for formulating public investment programs and policies to develop more competitive and sustainable smallholder farming systems in Myanmar.  More specifically, the proposed work would: (i) help  clarify the prospects for the Myanmar rice sub-sector from an international perspective; (ii) critically review plans for establishment of price stabilization mechanisms for key export crops, (iii) provide recommendations for unlocking the potential for smallholder farming systems to contribute to food security and economic growth; and (iv) provide technical suggestions for the design of better agricultural sector spending programs by the Government and donors.</t>
  </si>
  <si>
    <t>The development objective of the project is to support efficient, accountable and responsive delivery of public services through the modernization of Myanmar’s PFM systems and strengthening institutional capacity.</t>
  </si>
  <si>
    <t>P144953</t>
  </si>
  <si>
    <t>P144955</t>
  </si>
  <si>
    <t>P144956</t>
  </si>
  <si>
    <t>The development objective of this activity is to support the creation and consolidation of rigorous evidence in India on the causal impact of water and sanitation interventions on welfare outcomes as well as those on health, cognitive and education outcomes, time allocation, savings and the creation of social capital and empowerment of women.  Among others, the technical assistance will provide support to impact evaluation design for proposed P4R financing of WSS in Maharashtra, impact evaluation studies of institutional arrangements in Kerala and in Punjab. The insights from the evaluation studies would be used for advocating suitable policy reforms and scaling up of appropriate solutions, with specific emphasis on poor inclusiveness and mainstreaming gender.</t>
  </si>
  <si>
    <t>P144957</t>
  </si>
  <si>
    <t>Measurement of changes in welfare outcomes attributable to the Rwanda Electricity access Scale-Up and SWAp Development Project</t>
  </si>
  <si>
    <t>P144958</t>
  </si>
  <si>
    <t>P144959</t>
  </si>
  <si>
    <t>P144960</t>
  </si>
  <si>
    <t>The development objective of the proposed grant is to facilitate knowledge sharing and know-how on developing efficient Energy and Social Safety Nets systems, in fiscally constrained context, for MNA countries on the verge of subsidy reform</t>
  </si>
  <si>
    <t>P144961</t>
  </si>
  <si>
    <t>The overarching goal of this initiative is to contribute towards the improved quality of life, competitiveness, resilience and sustainability of metropolitan regions by: (a) promoting the sharing of knowledge and ideas among planners and policymakers to accelerate the adoption of successful innovations in developing and implementing regional strategic plans; (b) facilitating capacity building and peer learning in the areas of strategic planning, compact growth, economic development, and collaborative governance at metropolitan scale; (c) fostering networks of practitioners of urban and regional planners from  established metropolitan cities and emerging city regions ; and (d) providing a platform for participating cities to help each other develop their own strategic regional plans through sharing of knowledge and experience.</t>
  </si>
  <si>
    <t>P144962</t>
  </si>
  <si>
    <t>P144963</t>
  </si>
  <si>
    <t>P144964</t>
  </si>
  <si>
    <t>P144965</t>
  </si>
  <si>
    <t>P144969</t>
  </si>
  <si>
    <t>The proposed program aims at promoting gender equality by strengthening the knowledge base and evidence on gender disparities in Bosnia and Herzegovina, Kosovo, FYR Macedonia and Serbia, in order to inform government, donor and civil society interventions. The program will have a particular focus on the market-, institution- and household-level constraints that limit women?s access to economic opportunities and will be carried out in partnership with relevant country stakeholders. The work will identify and prioritize opportunities to strengthen the regional knowledge base on gender, as these countries face similar challenges in several areas, while at the same time addressing country-specific obstacles for gender equality.</t>
  </si>
  <si>
    <t>P144970</t>
  </si>
  <si>
    <t>P144971</t>
  </si>
  <si>
    <t>This activity seeks to improve access to finance for a large number of Micro and Small Agricultural Producers (MSAP). This objective will be achieved by developing all the components (proof of concept) needed to launch a pilot transaction of “mobile factoring”. A subsequent implementation of pilot transactions would validate the feasibility and potential benefits of the scheme. Mobile factoring is a scheme that will allow participating MSAP to create and discount (through a mobile device such as a cell phone) accepted electronic invoices / promissory notes related to sales of their products to large concentrators and supermarkets. MSAP will benefit from a simplified mechanism to secure financing and easy access to participating financial institutions that could provide credit. Also by adding the commitment of the concentrator / supermarket to pay the invoice / promissory note, the risk of lending to MSAP is mitigated. In addition, the scheme will induce formalization as participating MSAP will have streamlined and user-friendly access to securing tax identification numbers and to generating formalized sale and invoice documentation.</t>
  </si>
  <si>
    <t>P144972</t>
  </si>
  <si>
    <t>The PDO is to create a new coherent, AU-based, regional partnership –the African Fisheries Reform Mechanism - to lead the development, adoption, implementation and monitoring of governance reforms that would transform Africa’s fisheries from current levels of overexploitation towards environmental, economic and social sustainability.</t>
  </si>
  <si>
    <t>P144974</t>
  </si>
  <si>
    <t>P144978</t>
  </si>
  <si>
    <t>- To determine to what extent CAMEG is capable of delivering the national/international procurement financed by the government and / or partners and if the procedures and systems in place are adequate;
- To Assess the risks (institutional, political, organizational and procedural) that may compromise the ability of the organization to carry through its work;
- Develop an action plan to strengthen its Institutional capacities according to country system needs and the deficiencies identified by the evaluation in order to reduce those risk.</t>
  </si>
  <si>
    <t>P144979</t>
  </si>
  <si>
    <t>Enhancing the quality of the performance-based public management based on the system rolled out since 2009 by the Government of India (GoI) and promoting its emulation in other SAR countries as well as across Indian states through the creation of a regional Community of Practice.
This goal fits the three stated objectives of the DGF:
1.	Encouraging innovation through provision of seed money and support for cutting edge approaches.
Performance-based public management is in itself a critical innovation in public management, as well as policy making and implementation not only in most countries in the SAR region but even in India where it has been rolled out for the past three years at the central level but where it is still to be mainstreamed across Indian states. It is also fostering a whole range of innovations (on administrative reforms and government process re-engineering, on staff incentive, on social accountability, on strategic planning, and potentially down to public finance management).   
2.	- Catalyze partnerships by convening and building coalitions, and raising funds.
The proposal aims at gathering support for performance management in the public sector across the SAR region by convening practitioners, academics and civil society organizations into a sustainable community of practice which should by itself contribute to pushing the agenda forward through experience and knowledge sharing but also through advocacy. 
The agenda is supported by several donors and already benefits from support by DFID (through its TF to the World Bank India program) and could be a good candidate for funding by the governments of SAR countries themselves or other TF such as the South-South Exchange Facility (to which India is a contributor).
3.	Broaden Bank services and increase the effectiveness of country programs and projects.
The dissemination across SAR countries of performance-based public management will significantly enhance both policy dialogue in each country on administrative reforms, public service delivery, M&amp;E, results framework, social accountability mechanisms and fiduciary systems across sectors and operations. The operationalization of performance management in Bank operations should significantly enhance the development effectiveness of the Bank country programs as a whole by promoting the alignment of public institutions’ strategic objectives, benchmarks and action plans with those of Bank projects as reflected in the PDO, result framework and project design. In other words, the proposal should help strengthen policy dialogue and operational effectiveness across the SAR region.</t>
  </si>
  <si>
    <t>P144980</t>
  </si>
  <si>
    <t>To provide technical assistance and support to the National Development Planning Agency (Bappenas) and the Pokja Pengendali (the PNPM Oversight Working Group) led by the Coordinating Ministry of People's Welfare (Menko Kesra) in order to improve the quality of PNPM Mandiri, especially in planning, budgeting and monitoring and evaluation.</t>
  </si>
  <si>
    <t>P144981</t>
  </si>
  <si>
    <t>P144982</t>
  </si>
  <si>
    <t>The main program objective is to enhance the capacity of targeted sectors in Latin America and the Caribbean Region (LCR) to develop and mainstream disaster risk information into their programs and policies by providing knowledge products, tools and services. Building on previous and concurrent regional disaster risk assessment (DRA) activities, the Program will focus on targeted public infrastructure sectors, including water and sanitation, transport and urban, and periodically expand to other sectors. The Program will (a) support the systematic development of sector, national and city Disaster Risk Profiles (DRP) as foundations for disaster risk management (DRM) programs, (b) define DRA knowledge products demanded by Bank sectors, and (c) develop cross-cutting innovative solutions to support mainstreaming of DRM, including enhancing DRA tools, integrating climate change (CC) scenarios into DRAs, conducting complementary infrastructure vulnerability assessments focused on functional aspects, and fostering partnerships and South-South cooperation. As a result of these efforts, the Program expects to deliver knowledge services to Government sectors interested in integrating DRAs into their existing and new operations with support from the Bank. The following intermediate outcomes and indicators correspond to the period of performance of this Program (FY13-FY16).</t>
  </si>
  <si>
    <t>P144983</t>
  </si>
  <si>
    <t>Terrorism and corruption are widespread in Pakistan and drain public resources that could more usefully be used elsewhere. The current TA program is aimed at helping Pakistan fight these evils. It does so by strengthening the capacity of the Financial Intelligence Unit, the investigative and prosecutorial agencies, and the financial supervisors to detect possible money laundering/corruption and terrorism financing and know how to enforce laws to punish it. The TA program is made up of both trainings to wider groups of officials and more targeted meetings with operational staff to help them tackle the fight against ML/CFT.</t>
  </si>
  <si>
    <t>P144984</t>
  </si>
  <si>
    <t>The objective of dissemination of Knowledge and/or KM is to accelerate and increase the knowledge and effectiveness of Financial Consumer Protection and Literacy/Capability.</t>
  </si>
  <si>
    <t>P144985</t>
  </si>
  <si>
    <t>The PA “Water for Uruguay” aims to: 
•	Promote resilience of water-related sectors to climate variability and climate change by: (i) improving Integrated Water Resources Management and Development (IWRMD) in rural and urban areas (tackling both qualitative and quantitative dimensions) through improved implementation and institutional coordination; and (ii) valorizing economic opportunities and improvements of natural resources management by promoting climate-smart agriculture. 
•	Address underlying water challenges (many of which will be exacerbated by climate change, but others that are expected to strain water systems regardless of climate stresses) by: (i) improving industrial pollution; (ii) better controlling storm water runoff; and (iii) developing a systematic approach to dam safety.
The PA will accomplish these goals through a two-stage approach. The first stage will provide specific sectorial technical assistance to respond to the various requests formulated by different GoU’s institutions related to the “Water for Uruguay” goals. Those request include: (i) Agriculture (Ministerio de Ganaderia, Agricultura y Pesca, MGAP); (ii) Environment (Ministerio de Vivienda, Ordenamiento Territorial y Medio Ambiente, MVOTMA and its agencies DINAGUA and DINAMA); and (iii) Water Supply and Sanitation (Obras Sanitarias del Estado). The second stage will build a cross-sectorial intervention on water related sectors on climate change resilience and IWRMD. This second stage will be accomplished through careful coordination across the government institutions by the different Task Teams (joint missions and workshops, coordination through the Green Growth Cluster, etc.).
The specific sectorial requests and subsequent cross-sectorial work on climate change resilience and IWRMD are structured within this PA along four pillars: (i) Climate-Smart Water Agriculture Management; (ii) Improvement of Pollution Control and Environmental Health; (iii) Dam Safety Regulatory Framework Development and; (iv)Promotion of Integrated Urban Water Management.
This support is expected to inform the GoU's formulation and design of future policies and investments programs in the rural and urban water use and management domains.</t>
  </si>
  <si>
    <t>P144986</t>
  </si>
  <si>
    <t>P144987</t>
  </si>
  <si>
    <t>P144988</t>
  </si>
  <si>
    <t>To support the completion of the Statistics for Results Fund project preparation.</t>
  </si>
  <si>
    <t>P144989</t>
  </si>
  <si>
    <t>The Project Development Objective of this TF is to strengthen the legal and regulatory capacity of the National Bank of the Kyrgyz Republic as a financial sector regulator to maintain financial stability in the financial sector.
The project aims to support the Government efforts to achieve its two-sided developmental responsibility in the financial sector. To ensure that financial systems work well, and allocate resources to the most productive uses ? enhancing productivity, boosting poverty-reduction effects of growth and spreading equality of opportunity. And to minimize the risk of the system malfunctioning, which can be a breeding ground for costly financial crises. From the economic perspective, the project is justified and can be cost effective if the expected results are achieved.</t>
  </si>
  <si>
    <t>P144991</t>
  </si>
  <si>
    <t>P144993</t>
  </si>
  <si>
    <t>Review of Sudan electricity sector.  Undertake analytical assessment to determine performance level of electricity sector utilities, benchmark with standard industry parameters and suggest means of improving performance based on industry practices.</t>
  </si>
  <si>
    <t>The objective of the Project is to increase the experience of&amp;nbsp;Montenegrin authorities in administering rural development grants in accordance with the core rules of the European Union Instrument of Pre-accession Assistance for Rural Development and to improve the productivity of a targeted number of agriculture holdings.</t>
  </si>
  <si>
    <t>P144995</t>
  </si>
  <si>
    <t>P144996</t>
  </si>
  <si>
    <t>The development objective of this task is to provide programmatic technical and analytical assistance to the Government of Belarus in designing and implementing efficiency and quality-enhancing reforms in the education sector, including but not limited to the design, piloting, and roll-out of per-student financing in general education.</t>
  </si>
  <si>
    <t>P144997</t>
  </si>
  <si>
    <t>P144998</t>
  </si>
  <si>
    <t>P144999</t>
  </si>
  <si>
    <t>P145001</t>
  </si>
  <si>
    <t>P145002</t>
  </si>
  <si>
    <t>P145003</t>
  </si>
  <si>
    <t>P145004</t>
  </si>
  <si>
    <t>Kenya’s Vision 2030 and Second Medium Term Plan 2010-2017 (MTP2) expect the financial sector to make more significant contributions to its goal of achieving a consistent 10 percent annual growth. Vision 2030 aims to transform Kenya into a newly industrializing, middle-income country whilst making the country globally competitive.  The vision aspires to “create a vibrant and globally competitive financial sector that will promote a high level of savings to finance Kenya’s overall investment needs”. The MTP2 addresses the challenges of an inclusive growth model with high cost of infrastructure and calls for infrastructure investments and leveraging of private sector resources.
Pushing the frontier for second generation reforms and innovations in the financial sector will accelerate the transition to deeper, more sophisticated, and inclusive financial system that will underpin long term growth, competitiveness, and inclusion in Kenya.  Because of the Government’s strong commitment to the reform agenda over the past decade, the sector is now poised to address remaining challenges and gaps, and to foster further innovation in the financial inclusion space.  
The overall program development objective of this PA is to increase the availability of term finance, strengthen soundness, and foster a wider array of financial products to support real sector growth and deepen inclusion by 2020.   The availability of longer term finance will help fill the needed infrastructure finance gap and to allow for more productive investments by firms and SMEs, while expanding the array of credit, savings, and insurance products to meet the demand of consumers, farmers, and SMEs.  To achieve these objectives, the proposed initiatives will be structured following the three F&amp;M core Global Solutions Themes (GSTs): 
•	Strengthening the Foundations of Stable Financial Systems and Markets [GST 1]
•	Improving Financial Infrastructure and Access [GST 2]
•	Expand Frontier Development Finance Initiatives [GST 3]
Overall, this integrated approach is designed to leverage the reform momentum accumulated over the past decade under a stable financial system seeking to expand the availability of more affordable, innovative, and longer term financing that serves the needs of the private sector, supports infrastructure development, and continues the downward trend of the inclusion gap in Kenya.</t>
  </si>
  <si>
    <t>P145005</t>
  </si>
  <si>
    <t>P145006</t>
  </si>
  <si>
    <t>P145007</t>
  </si>
  <si>
    <t>P145008</t>
  </si>
  <si>
    <t>P145009</t>
  </si>
  <si>
    <t>P145010</t>
  </si>
  <si>
    <t>P145011</t>
  </si>
  <si>
    <t>P145012</t>
  </si>
  <si>
    <t>P145013</t>
  </si>
  <si>
    <t>Competing objectives of development and climate change are bringing to the forefront a number of dormant and new issues that the sector has to grapple with.  The energy field is a common denominator that has an impact on all sectors of the economy and quality of life.  In most of the Bank’s client countries, projects and programs in the energy sector can impose a significant fiscal burden on the economy.  This is usually evident in the performance of state-owned utilities which are unable to achieve cost recovery, have poor technical and financial performance, and are unable to finance the expansion plans necessary to delivery sufficient energy services to consumers, if at all.  
Almost all facets of daily life depend heavily on energy. Schools hospitals, businesses and homes all need energy for productive uses as well as comfort and improvement of quality of life. The linkages between energy and education, health, agriculture, water supply and sanitation, and urban sectors are deep but often do not get enough attention in designing strategies and/or investment operations.  With a few exceptions, it is not common practice in the Bank for the energy family to reach out and interact with other sectors. Similarly, development practitioners designing strategies or operations in many of the Bank’s other sector do not see the value added by incorporating sound energy practices in the design of their operations. 
Establishing and validating clear linkages across programs and thematic areas of engagement in the Bank would uncover opportunities in formulating sector and country strategies, crafting policy dialogues, and designing projects.  One of the primary reasons for weak cross-sectoral linkages is often a lack of understanding of the basics of the sector among the Bank’s non-energy staff and the clients.  Therefore, putting in place in efforts to increase awareness amongst internal stakeholders (CMUs, others within the SD, PREM, HD, PSG, PSD) as well as external stakeholders (parliamentarians, media, civil society) is both crucial for the energy sector but also of potentially significant value to many other sectors in the Bank .  
The focus of this PCN is on the electricity sector; however, similar issues arise in the oil, gas and mining sectors which all fall under the energy practice.  The following list broadly outlines the areas where further understanding and knowledge dissemination is needed:
•	Knowledge of basic concepts of the energy sector. 
•	Channels through which its impact is transmitted through the economy and life of people.
•	Technologies needed for power generation, power system planning and operation.
•	Regulation of a quasi-competitive industry, network services, tariff setting, protection of vulnerable consumers.
•	Electricity markets, uniqueness of products, real time balancing of demand and supply.
•	Power utility management including operational, commercial and financial management
•	Issues of energy security.
•	Financing options
•	Cross-cutting themes: Energy and Education Sector; Energy and Health Sector; Regulatory practices in water, gas, and electricity;  Tariff regulation in water, gas, and electricity; 
•	Climate Change
The objective of the proposed activity is to enhance understanding and awareness of energy sector issues among “non-energy” staff in the Bank, create a training program in energy sector fundamentals for “on-boarding” the new staff in the sector, and provide a platform for the energy sector staff to create, disseminate, and share knowledge within the energy practice. 
The IKS is designed as a multi-year program though the current focus is on first phase to be initiated and completed in 2014. The remaining phases will be initiated after evaluating the progress and experience of implementation of the first phase.</t>
  </si>
  <si>
    <t>P145014</t>
  </si>
  <si>
    <t>P145015</t>
  </si>
  <si>
    <t>To improve the City of Windhoek's financial reporting capacity.  The activity will assist the City to prepare its financial statements for 2011 and build its capacity to produce improved and acceptable financial reports on an ongoing basis.</t>
  </si>
  <si>
    <t>P145016</t>
  </si>
  <si>
    <t>P145017</t>
  </si>
  <si>
    <t>The objective of the Project is to ensure increased transparency of payments and revenues from the mining, oil and gas sectors of the Recipient and to support the Recipient in order to maintain the EITI complaint status. The grant will assist in further developing and institutionalizing the EITI initiative in Mozambique.</t>
  </si>
  <si>
    <t>P145019</t>
  </si>
  <si>
    <t>P145020</t>
  </si>
  <si>
    <t>P145021</t>
  </si>
  <si>
    <t>P145022</t>
  </si>
  <si>
    <t>P145023</t>
  </si>
  <si>
    <t>P145024</t>
  </si>
  <si>
    <t>P145025</t>
  </si>
  <si>
    <t>P145026</t>
  </si>
  <si>
    <t>P145027</t>
  </si>
  <si>
    <t>P145028</t>
  </si>
  <si>
    <t>P145029</t>
  </si>
  <si>
    <t>The objective of the assistance is to provide just-in-time analytical support to NEDA, in its function of Chair of the Inter-Agency Committee (IAC), on identifying institutional arrangements for the reform of the rural development agencies. This includes:
a)	Review options for institutional reforms and provide best practices. 
b)	Formulate recommendations to high-level decision-makers on necessary institutional arrangements that would support the reorganization of the technical services of the three rural development agencies (DA, DAR, DENR);
c)	Defining a coherent strategy for the country rural development in order to strengthen property rights in rural areas.</t>
  </si>
  <si>
    <t>P145030</t>
  </si>
  <si>
    <t>The objective of the programmatic AAA is to generate evidence on the policies of the Royal Government of Cambodia (RGC) to inform design of policies that promote universal health coverage (UHC) and the quality of care.  
Intermediate outcomes we would expect: 	
?	Evidence to inform the RGC?s next health sector policy (HSP3) and World Bank Group (WBG) Country Partnership Framework (CPF) for Cambodia
?	Evidence to improve the results achieved under the existing health project (HSSP2) and preparation of a follow-on operation (HSSP3)  
Four pillars are proposed: (i) Utilization of Health Services by the Poor: Reaching the Bottom 40 percent; (ii) Quality of Health Care: Getting more Value for Money; (iii) Financing for UHC; and (iv) Rapid Response to Specific Requests. The pillars are not expected to change during the PAAA and include a number of activities and deliverables that are well-defined for calendar year 2014 that will be elaborated in the concept note. 
Specific results for the first year include:
?	Demand and supply side recommendations, including costs, on how to increase utilization of Health Equity Funds (HEFs).  If these recommendations are successfully implemented by the RGC, it is likely that access to public health services will increase for the poor and out-of-pocket spending will decrease.  
?	Recommendations on interventions and institutional arrangements to improve the quality of service delivery in both the public and private health sectors, potentially improving health outcomes and increasing the value for money of current RGC health spending.  
?          A roadmap and progress towards strengthening government financial management systems for channeling donor funds.
Concrete results for the 2nd year will be agreed in the annual program review and will likely include assistance to design and assess the impact of specific recommendations identified in the first year of the PAAA that are adopted by the RGC. The budget is expected to be slightly lower the second year since it is likely to be for TA rather than analytical work.</t>
  </si>
  <si>
    <t>P145031</t>
  </si>
  <si>
    <t>P145032</t>
  </si>
  <si>
    <t>P145033</t>
  </si>
  <si>
    <t>P145035</t>
  </si>
  <si>
    <t>Support the client develop national policies and identifying cost-effective programs to promote the integration of Roma by providing diagnostics and policy recommendations in key areas of poverty and social safety nets, employment, education, housing and habitat upgrading, health, anti-discrimination, and institutional mechanisms for effective local service delivery and use of EU instruments, in order to meet the targets of Europe 2020 Strategy and the ones of the Romanian National Strategy for the Inclusion of the Romanian citizens belonging to Roma minority 2012-2020.</t>
  </si>
  <si>
    <t>P145036</t>
  </si>
  <si>
    <t>The development objective is to raise on-farm productivity, production, and marketable volumes of selected agricultural commoditiesin specified geographic clusters.</t>
  </si>
  <si>
    <t>P145038</t>
  </si>
  <si>
    <t>P145039</t>
  </si>
  <si>
    <t>Law and Justice are components of the intangible infrastructure that is a requisite for sustainable and equitable development. The Legal Review series is a tool to collect, cogenerate and disseminate high quality applicable legal knowledge on development challenges, that is instrumental to better development outcomes.</t>
  </si>
  <si>
    <t>&lt;p&gt;The objective of the Project is to promote sustainable wastewater management in Georgia and pilot the implementation of wastewate r treatment plants.&lt;/p&gt;</t>
  </si>
  <si>
    <t>P145041</t>
  </si>
  <si>
    <t>P145042</t>
  </si>
  <si>
    <t>P145043</t>
  </si>
  <si>
    <t>P145044</t>
  </si>
  <si>
    <t>P145045</t>
  </si>
  <si>
    <t>The broad goal of the project is to advance regulatory reforms at the subnational level in Mexico by benchmarking and measuring the performance of the 32 entidades federativas (31 states and the Federal District) on 4 key relevant Doing Business indicators: Starting a business, Dealing with construction permits, Registering property, and Enforcing contracts. The project will benchmark the locations and compare them to each other and to the rest of the world.
Doing Business in Mexico 2014 will provide strategic tools to the national and local authorities to foster a better business-enabling regulatory environment and promote peer-to-peer learning. These objectives contribute to the broader FPD agenda by identifying regulatory constraints and reform opportunities at the subnational level, disseminating best practices and promoting the harmonization of national and subnational level reform implementation.</t>
  </si>
  <si>
    <t>P145046</t>
  </si>
  <si>
    <t>The spread of mobile phones in Africa offers new opportunities for collecting welfare data. One approach developed by the Africa Region of the World Bank combines a baseline survey with subsequent interviews of selected respondents using their mobile phone. This approach has been shown to generate representative data of good quality, is rapid, low cost and flexible. If executed well, it is able to meet urgent data needs of policy makers and to provide regular feedback on large scale programs. After the pilot phase, this type of survey could be added as an element of the country household survey program and included in the National Strategy of the Development of the Statistics. The Africa Region of the World Bank is preparing to pilot the “household survey with mobile interview” approach in three African countries. The pilot will last two years and will serve to demonstrate the ability of the approach to collect high quality, timely welfare data that is comparable over time and across countries. The pilot will also explore various ways to make the approach financially sustainable.</t>
  </si>
  <si>
    <t>P145047</t>
  </si>
  <si>
    <t>The objective of the Project is to improve mechanisms and capacity of the Project Countries to plan and manage the transboundary Dri na river basin, incorporating climate change adaptation.</t>
  </si>
  <si>
    <t>P145049</t>
  </si>
  <si>
    <t>P145050</t>
  </si>
  <si>
    <t>P145051</t>
  </si>
  <si>
    <t>P145052</t>
  </si>
  <si>
    <t>P145053</t>
  </si>
  <si>
    <t>The objective of the project is to create the conditions for sustainable electricity trade between the Central Asian countries ofTajikistan and Kyrgyz Republic and the South Asian countries of Afghanistan and Pakistan.</t>
  </si>
  <si>
    <t>The project development objective is to improve farming practices and value chains in the targeted project areas, and promote institutional strengthening of relevant public agencies in effective support to implementation of the Agricultural Restructuring Plan.&lt;/p&gt;</t>
  </si>
  <si>
    <t>P145056</t>
  </si>
  <si>
    <t>To ensure effective regional delivery of aviation safety and security oversight in Pacific Island Countries by strengthening the Pacific Aviation Safety Office’s technical and coordination capacity.</t>
  </si>
  <si>
    <t>The Development Objective of this project is to strengthen Ministry of Tribal Affairs (MoTA)&amp;rsquo;s capacity to promote and enablemore effective delivery of programs for tribal welfare and development in low-income areas of India.</t>
  </si>
  <si>
    <t>P145059</t>
  </si>
  <si>
    <t>The main goal of the CHPoV-IE is to generate knowledge on how to reduce poverty among ethnic minority populations in Vietnam. Specifically, the CHPov-IE aims to: 
(i)	Provide an evidentiary basis for decisions concerning the design of current (through the DVE) and future (through the PIE and DVE) rounds of CHPov; 
(ii)	Provide an evidentiary basis for decisions concerning the design of future poverty reduction projects in the Central Highlands or which otherwise seek to reduce poverty among marginalized groups in Vietnam; and 
(iii)	Inform the design of community-driven development (CDD) projects which seek to reduce poverty among marginalized groups in other developing countries.</t>
  </si>
  <si>
    <t>P145061</t>
  </si>
  <si>
    <t>Enable institutional investors to provide further funding to meet developing countries' infrastructure needs.</t>
  </si>
  <si>
    <t>To assist the Government's efforts to improve the supply of affordable units as well as the effective use of the existing housing stock. This would be achieved through highlighting key challenges to the provision of affordable housing and recommendations for improved incentives on both the supply and demand sides.</t>
  </si>
  <si>
    <t>P145063</t>
  </si>
  <si>
    <t>Diversify, increase, and accelerate long term investment flows to the growing pool of early stage SMEs in EAC that have the potential for growth and scale, but require more appropriate patient financing and business capacity development.</t>
  </si>
  <si>
    <t>P145064</t>
  </si>
  <si>
    <t>P145065</t>
  </si>
  <si>
    <t>The Bank has been engaging key Turkish government agencies (especially the Ministry of Development MoD) in green growth dialogue in Turkey. It supported the Government of Turkey (GoT) in the preparation of Turkey for Rio+20 and policies for sustainable development and produced a Policy Paper as an Analytical and Advisory Activity (AAA) at the request of the Government to promote green growth. 
The proposed TA is a follow-up of the existing ESW "Green Growth Policy Paper". It aims to further support the GoT to broaden its knowledge and develop its capacity in the area of green growth with follow-up technical assistance activities under the request of GoT. Specific activities already agreed with clients include (i) a knowledge exchange study tour to China and (ii) knowledge sharing and learning on national green accounting in FY13.</t>
  </si>
  <si>
    <t>P145066</t>
  </si>
  <si>
    <t>The development objective of this program is to strengthen national efforts aimed at ensuring that children between the ages of 0-6 receive holistic, integrated early childhood education and development (HI-ECED) services. This program will focus on early childhood education. In conjunction with the activities outlined in the Health PAAA (P133432), the Bank will assist the Government of Indonesia in strengthening inter-sectoral coordination mechanisms and making evidence-based decisions on policy and program design through a combination of analytical support, and technical assistance. National efforts for operationalizing the vision of holistic, integrated early childhood development services will also be supported through a series of communication activities aimed at building consensus and raising awareness.
The expected intermediate outcomes are:
1.	Improved capacity of relevant departments in the Government of Indonesia to manage, monitor and evaluate programs dealing with early childhood education and development services for very young children (between the ages of 0-3) with a particular focus on the Posyandu and Bina Keluarga Balita programs. 
2.	Improved capacity of relevant departments in the Government of Indonesia to manage, monitor and evaluate programs dealing with early childhood education and development services for children between the ages of 4-6 with a particular focus on programs managed by the Directorate General of Early Childhood Education and Development in the Ministry of Education and Culture and developed with World Bank support under the Early Childhood Education and Development Project (P089479). 
3.	Strengthened mechanisms for inter-sectoral coordination in the delivery of HI-ECED services. 
4.	Increased understanding of the costs involved and financing needed to deliver high-quality, holistic, integrated early childhood services across the country.
One milestone of success for the Bank will be the use of the recommendations developed under this program in the government’s decision making related to HI-ECED policy design and implementation. A longer-term milestone of success for Bank engagement, beyond the scope of this particular program, would be the inclusion of pre-primary education as a compulsory part of the education cycle.</t>
  </si>
  <si>
    <t>P145067</t>
  </si>
  <si>
    <t>The DO is to enhance the ability of the General Secretariat for Development Planning (GSDP) to conduct a meaningful and comprehensive mid-term review of the country's National Development Strategy (NDS). This would be reflected in GSDP selecting a process for this review that accurately reflects the context of Qatar and the challenges and issues that have emerged since the strategy was finalized in 2011. The expected intermediate outcome is that GSDP will have better awareness of the importance of a good quality monitoring and evaluation system in supporting their review of the NDS.</t>
  </si>
  <si>
    <t>P145068</t>
  </si>
  <si>
    <t>P145069</t>
  </si>
  <si>
    <t>The objective is to recap the accumulated knowledge on the Parana-Paraguay waterway logistics issues, in order to inform a possible course of action from the Bank and other key stakeholders.</t>
  </si>
  <si>
    <t>P145070</t>
  </si>
  <si>
    <t>P145071</t>
  </si>
  <si>
    <t>P145072</t>
  </si>
  <si>
    <t>Provide coordination support for ongoing public sector and governance work across the five ECCU8 countries, while contribute to formulating engagement approach in Central Asia.</t>
  </si>
  <si>
    <t>P145073</t>
  </si>
  <si>
    <t>The purpose of the proposed activity is to contribute to a better knowledge and understanding of the health situation in Darfur, through the preparation of thematic studies reports and assist in future investments in the sector through preparation of operational plans. The studies will provide evidence to redirect resources and help to mobilize additional Govt. and external funding to identified priorities and ultimately, contribute to the implementation of the recovery strategy.  The pillars of the strategy include: (i) increasing access to health and nutrition services; (ii) alleviating the health financing burden of households; (iii) overhauling skills and appropriateness of health workers; and (iv) reducing service delivery costs.</t>
  </si>
  <si>
    <t>P145074</t>
  </si>
  <si>
    <t>P145075</t>
  </si>
  <si>
    <t>P145076</t>
  </si>
  <si>
    <t>P145077</t>
  </si>
  <si>
    <t>P145078</t>
  </si>
  <si>
    <t>The objective of this programmatic engagement is to provide guidance on how the Government of Poland can better coordinate its efforts to achieve greater efficiency, coherence, and outcomes from its regional and national innovation policies/programs.
It will do so by (1) reviewing national strategic documents on innovation support, including 17 regional Research and Innovation Strategies for smart specialization (RIS3) and (2) evaluating the forthcoming national Smart Growth Operation Program (SG OP).  The documents and program will be reviewed for their sufficiency with respect to synergy and hierarchy between the visions, objectives and priorities identified at the regional, macroregional and national level.
The findings, conclusions and recommendations of this programmatic assistance (PA) will support the programming of nearly €10 billion under the 2014-2020 EU Multiannual Financial Framework through two complementary technical assistance (TA) activities at the national and regional level. It will assist by (i) contributing to the development of locally and nationally-relevant, realistic, actionable, and monitorable regional RIS3 strategies based on the smart specialization framework; and (ii) supporting the Ministry of Regional Development (MoRD) in its efforts to develop the SG OP in Poland.</t>
  </si>
  <si>
    <t>P145079</t>
  </si>
  <si>
    <t>P145080</t>
  </si>
  <si>
    <t>P145081</t>
  </si>
  <si>
    <t>P145082</t>
  </si>
  <si>
    <t>P145083</t>
  </si>
  <si>
    <t>P145084</t>
  </si>
  <si>
    <t>To strengthen the capacity of the Government of Lesotho in accounting for risks associated with climate change and water resources, and to build resilience in disaster risk management through improved early warning and information management systems in Lesotho.</t>
  </si>
  <si>
    <t>P145085</t>
  </si>
  <si>
    <t>The objective is to assess the efficacy of storage and trade policies, individually and in combination, to promote price stability for foodgrains, and to evaluate the distributional implications on households’ welfare of the implied policy changes.</t>
  </si>
  <si>
    <t>P145086</t>
  </si>
  <si>
    <t>The overall objective of this work will be to strengthen financial sector stability by enhancing the crisis preparedness of Indonesia's financial sector authorities, strengthening the legal framework, and enhancing financial sector supervision capacity. In the medium and longer term, this work is expected to help create the sound and stable financial sector and the conditions for economic growth, poverty reduction and job creation in Indonesia. The work remains a high priority on the GOI development agenda. It is also fully aligned with the recent Indonesia CPS, which was approved by the Bank's Board in December 2012. The first pillar of the CPS highlights this engagement area: "Pro-Growth Financial Sector Development Results: Maintain financial sector stability, deepen financial markets, and enhance access." 
The work will primarily support the Ministry of Finance -- Fiscal Policy Office, which is responsible for developing financial sector policy, and the Indonesia Financial Services Authority (Otoritas Jasa Keuangan, or “OJK”), Indonesia's new integrated financial services authority which became operational in January 2013. The TA program will have three main pillars: (i) strengthening crisis preparedness (ii) strengthening the financial sector legal and regulatory framework; and (iii) enhancing financial sector regulation and supervision capacity and supporting the institutional development of OJK.</t>
  </si>
  <si>
    <t>P145087</t>
  </si>
  <si>
    <t>P145088</t>
  </si>
  <si>
    <t>P145089</t>
  </si>
  <si>
    <t>P145090</t>
  </si>
  <si>
    <t>Involuntary resettlement constitutes one of the most direct and severe impacts caused by development projects. It disrupts the social, cultural and economic networks that support lives and livelihoods, and has implications in housing, economic, legal, social, cultural and psychological arenas, and requires that all its dimensions should be adequately addressed in order to restore or improve the standards of living of displaced persons. With the understanding of the impacts and risks that involuntary resettlement imposes on affected persons, the World Bank adopted measures to address resettlement in Bank-financed projects as early as in 1980, subsequently updating its policy in 1986, 1990 and 2001. The main objectives of the Bank's resettlement policies have remained consistent over time, focusing on avoiding or minimizing involuntary resettlement where feasible, designing and implementing resettlement activities as sustainable development programs, and supporting the efforts of displaced persons to improve their livelihoods to pre-displacement levels at the minimum. Currently, the World Bank is once again in the process of reviewing and updating its existing policy on Involuntary Resettlement, O.P. 4.12, among other safeguard policies. As part of the efforts to enhance the implementation of the Bank's social safeguards policies, the Social Development Departmen t (SDV) conducted a Bank-wide involuntary resettlement portfolio review in 2010, which consisted of a desk review of all projects triggering the resettlement policy from 1990 to 2010, in order to (a) identify the number of projects triggering the involuntary resettlement policy by regions and sectors; (b) identify the number of affected people and their main characteristics (affected and displaced, residential and business, urban and rural, lands and structures); (c) identify the number and type of resettlement planning instruments; and (d) analyze historical, regional, and sectoral trends. The review period of second phase review will be same as the first phase review. The review will focus on the following key areas: " Livelihood rehabilitation and income restoration a) What are the main measures for livelihood rehabilitation and income restoration? b) Has the feasibility been assessed for the livelihood rehabilitation or income restoration measures? c) Have the incomes and livelihoods been assessed at the time of project closing? If yes, what methodologies were used for the assessment? d) Has the income or livelihood of affected people been restored to the levels prior to the project? If not, what are the main constraints? " Consultation and participation a) Have the affected people been informed about the potential resettlement impacts and the choices of resettlement? b) What has been consulted with affected people? When and how were the consultations carried out? c) To what extent the resettlement plans were revised based on the results of consultation? d) What activities have the affected people participated in the resettlement planning and implementation? " Valuation methods of assets for compensation a) What are methods and procedures in determining the valuation of land, house and other assets for compensation? b) Do the compensation standards reflect the replacement cost of lost assets? " Grievance redress a) Is a grievance redress mechanism established for resettlement implementation? b) If yes, how many complaints have been received? And how many complaints have been resolved? " Monitoring and evaluation a) Are monitoring and evaluation arrangements established for resettlement implementation? If yes, what are the arrangements, internal or external or both? b) How frequently are the monitoring reports prepared? c) Is a resettlement evaluation carried out? If yes, when was the evaluation done and what are the key findings? " Capacity of clients a) Has an assessment been carried out to assess the client's institutional capacity in resettlement planning &amp; imple</t>
  </si>
  <si>
    <t>P145091</t>
  </si>
  <si>
    <t>P145093</t>
  </si>
  <si>
    <t>Better fulfillment of the growing need in developing countries for statistics and data for improving transparency, decision making, social and economic innovati                                                    on, and for empowering the citizens to participate in public debate and decision                                                     making. To facilitate this, the partnership program is seeking increased access                                                     for the public at large to existing statistics; improved quality and availabili                                                    ty of core economic and social statistics; increased availability of non-core st                                                    atistics of importance for domestic planning &amp; decision making and for monitorin                                                    g &amp; evaluation of government policies and projects, including by tapping existin                                                    g non-published administrative data; and adoption of more cost-effective methods                                                     for data collection, analyses, and dissemination.</t>
  </si>
  <si>
    <t>P145094</t>
  </si>
  <si>
    <t>The release of the latest update of the Bank’s widely cited global poverty measures is a good time to take stock and intensify our effort to ensure that our measures of welfare continue to reflect the main concerns of the developing world and inform global debates on development issues.  One area where we can do more is in expanding our monitoring initiatives by incorporating equity considerations in both monetary and non-monetary dimensions of welfare, for example by taking into account unequal distribution of outcomes and opportunities among different groups within a country.  World Bank poverty assessments traditionally apply a “dashboard” approach.  Consumption poverty is examined side-by-side with (say) health and education attainments, access to infrastructure and basic services.  This approach can be applied to a global data portal – an “inequality dashboard” – and be modified to measure inequities within a country and examine deprivation across multiple dimensions. This concept note proposes a way to move forward on this front
The Bank has made significant progress in the measurement and analysis of inequality of opportunity since the 2006 WDR on Equity and Development.  In addition to conducting substantial research on the topic, reports have been published using the Human Opportunity Index (HOI) to assess coverage of and equity in access to opportunities for LAC region. Similar studies have also been conducted for a number of countries around the world, in most cases led by the Bank and in some cases in close partnership with country governments, think-tanks and even other donors.  
However, a vehicle that goes beyond analytical work is needed, one that presents the relevant data of different types in a way that is compelling to the broader public.  Rising interest from client countries in inequality of opportunity as a key development challenge has pointed to the need to compile and present relevant data through a universally accessible portal.  The portal would be an interactive dashboard of indicators, reflecting historical data and be updated frequently.  It could be a powerful instrument to inform the ongoing debates on inequality and strengthen the Bank’s standing as a global leader in the measurement of welfare, while advancing its Open Data initiative. In the global space, one could think of this dashboard as being similar to what the MDGs are (they are dashboards by themselves), but with an added equity angle.
The inequality dashboard would help countries monitor their progress in expanding access and reducing inequality in different dimensions over time, including the coverage of basic services among children that constitute opportunities for individuals to attain their human potential.  The dashboard would not provide a global ranking of countries, but offer the information to identify and analyze in a transparent manner where each country stands in terms of opportunity gaps and inequality indicators in general.  This type of country level assessment would provide the flexibility of focusing on dimensions of equity that are important, relevant and measurable for each country as opposed to all countries. The approach would highlight the importance of analyzing and monitoring different aspects of poverty with an equity lens, going beyond the monetary poverty indicators that have been more prominent globally.</t>
  </si>
  <si>
    <t>P145096</t>
  </si>
  <si>
    <t>P145097</t>
  </si>
  <si>
    <t>P145098</t>
  </si>
  <si>
    <t>The proposed technical assistance aims at enabling the Tunisian Authorities establish an AMC in order to solve the long-standing tourism sector NPL issues and improve banking sector soundness.
The technical assistance will address institutional and legal capacity for: i) the drafting of an AMC law, and ii) the preparation of a business plan for the future,
Specifically, 
(i)	A draft AMC law. This is the main component of the TA project. An AMC Law is needed to establish an ad hoc vehicle with super powers aiming at accelerating the debt resolution process. This component would also cover all legal related activities (i.e. drafting of the AMC by-laws, Ministerial decrees aiming at the implementation of the AMC law and key AMC procedures such as the precise definition of eligible assets and assets valuation, appointment of temporary administrators for hotel units, and workout mechanisms); and
(ii)	A business plan for the future AMC. This component will allow the Tunisian authorities to assess the initial capital needed by the AMC to operate.</t>
  </si>
  <si>
    <t>P145099</t>
  </si>
  <si>
    <t>P145100</t>
  </si>
  <si>
    <t>To improve regional and local access to infrastructure, markets, and skills development in the Albertine Region.</t>
  </si>
  <si>
    <t>P145102</t>
  </si>
  <si>
    <t>The objective is to support the Government of Indonesia’s (BAPPENAS, MOF/Fiscal Policy Agency) strategic green development effort by providing integrated policy and technical support. The EFO aims to assist the GOI to define and communicate green economic development approaches and engage stakeholders to optimize outreach, buy in and policy impact.</t>
  </si>
  <si>
    <t>P145103</t>
  </si>
  <si>
    <t>P145105</t>
  </si>
  <si>
    <t>P145107</t>
  </si>
  <si>
    <t>P145108</t>
  </si>
  <si>
    <t>Dissemination activities of the TF, including a video production</t>
  </si>
  <si>
    <t>P145109</t>
  </si>
  <si>
    <t>P145110</t>
  </si>
  <si>
    <t>The study is intended to provide an instrument to management and staff for assisting client countries in central Asia as well as external partners create the basis for trans-boundary cooperation in energy and water.  It will be directed at examining the political economy of cooperation focusing on the risks and opportunities; and will devise solutions to reduce risk and maximize opportunities so as to build a platform for success.  It will also examine the potential role of market-based solutions to the allocation of energy and water resources in the interests of efficient and transparent outcomes.
The energy-water nexus has been intensively studied ever since the collapse of the Soviet Union and the emergence of independent nations in central Asia, especially by specialists in the energy and water sectors.  Less attention appears to have been paid to the political economy of addressing cooperative solutions to the management of the two large river basins and the conditions necessary for the establishment of economically-efficient, market-based solutions.  This study will aim at combining these two aspects: it will look at the risks and opportunities that thwart or promote cooperation in international waters, and it will review options for market-based outcomes to replace barter or negotiated agreements so as to ensure efficiency and sustainability.
The study is aimed at a broad examination of the linkages between the political economy and the economics of cooperation, on the risks and opportunities, taking an integrative approach.  It will make full use of existing research conducted.  The chapters will indicate clearly areas for future research so that additional depth can be added in selective areas in possible future studies.</t>
  </si>
  <si>
    <t>P145111</t>
  </si>
  <si>
    <t>The objective of this proposed RAS is to conduct a mid-term evaluation and provide TA for the revamp and implementation of important applied R&amp;D programs managed by NCBiR. The agency is considering increased allocations for some of the programs and this mid-term evaluation would inform the re-design and implementation of the next phase of these programs. Given such an interesting subset of NCBiR programs, the team will be able to conduct a comparison in terms of NCBiR’s capacity to manage the horizontal (PBS, InnoTech, Measure 1.4 and 1.3.1) and sectoral programs (GrafTech), as well as applied research (PBS, GrafTech) and commercialization programs (InnoTech).
The proposed RAS therefore presents an exceptional opportunity to engage a nascent and increasingly important national agency as it attempts to proactively define its role and enhance its efficiency. The RAS would enable the team to be engaged in institutional capacity building and general program management issues, with recommendations expected to guide the design of future calls for the above indicated programs, while considering a sustainable organizational growth strategy. NCBiR’s mandate, risk tolerant institutional culture, and willingness to adopt international good practice, make investing in its capacity building an important strategic opportunity for the Bank team. Finally, this engagement can be instrumental in initiating the dialog on impact evaluation frameworks for NCBiR’s future programs.</t>
  </si>
  <si>
    <t>P145112</t>
  </si>
  <si>
    <t>The objective of the proposed project is to assist the Office of Insurance Commission of Thailand ("the OIC") to improve the risk-based supervision (RBS) and supervisory tools including designing the required legal/regulatory framework, tools, and market practices.  The ultimate objective is to establish a revised set of risk management standards that will enhance the current solvency requirements.  This objective is in line with the OIC’s plans to move towards a supervisory approach consistent with Solvency II.  Close alignment with Solvency II will support a solvency regime that is better matched to the actual risks faced by the Thai insurance industry. This project is a follow-on to a prior, successful project with the OIC and is strongly supported by the OIC management and staff.</t>
  </si>
  <si>
    <t>P145113</t>
  </si>
  <si>
    <t>This TA would aim at supporting the Government of Morocco in its endeavor to improve fairness and accountability in its health system, in line with the MENA regional health strategy, under preparation.</t>
  </si>
  <si>
    <t>P145115</t>
  </si>
  <si>
    <t>The general objective of the Project is to support the GoP in its efforts to reduce social conflicts in the mining sector through the development of community engagement strategies.  The specific objectives are to: 
? Develop a better understanding of the factors that increase the probability of conflict connected to large-scale mining projects.
? Support the development of a cross sectorial strategy for community engagement in the mining sector and promote good practices in prior consultations with indigenous communities.
? Pilot innovative approaches of community engagement and prior consultation in the region of Apurimac. 
The results of the analysis of the factors contributing to conflict and the technical assistance planned as part of the Project will inform policy decisions related to the implementation of the Prior Consultations Law, as well as policy decisions related to Peru?s overall strategy and regulatory and institutional framework to deal with social conflicts and community engagement in mining areas, and to promote sustainable development and social inclusion among affected communities.</t>
  </si>
  <si>
    <t>P145116</t>
  </si>
  <si>
    <t>Activity is aimed to help to develop the methodology to establish the level and eligibility conditions for the minimum pension and state basic pension benefit in the Republic of Kazakhstan.</t>
  </si>
  <si>
    <t>P145119</t>
  </si>
  <si>
    <t>The project development objective is to help enhance access for all road users on the Islands of Savaii and Upolu throughimprovements to the road network.</t>
  </si>
  <si>
    <t>P145121</t>
  </si>
  <si>
    <t>P145122</t>
  </si>
  <si>
    <t>P145123</t>
  </si>
  <si>
    <t>P145124</t>
  </si>
  <si>
    <t>The objective of this assessment is to 
(1) understand the existing public financial management and procurement systems in the country, particularly in the Ministries of Finance and Revenue and Electric Power for FY13, and in some other sector ministries in the next fiscal years;
(2) identify the major short-term risks associated with financial management and procurement in these sectors and medium-term opportunities for capacity development; and 
(3) recommended a sequenced strategy for improving performance to the Government which is consistent with the overall PFM Reform strategy.</t>
  </si>
  <si>
    <t>P145125</t>
  </si>
  <si>
    <t>The objective of the ASR is to support the GoIRA’s efforts to identify policy options and strategies for increasing the agricultural sector’s contribution to inclusive economic growth, job creation and food security. Sustainable agricultural growth can only be achieved by increasing productivity, profitability and competitiveness of key value chains.  This, in turn, would require a sustained increase in public and private investments in development and dissemination of economically and environmentally sustainable technologies; productive infrastructure, such as irrigation, processing, marketing and storage; and policy and institutional reforms.  The ASR, therefore, provides an excellent opportunity for analyzing the critical constraints to sector growth and identifying value chains in which Afghanistan has (existing or potential) comparative advantage.</t>
  </si>
  <si>
    <t>P145126</t>
  </si>
  <si>
    <t>P145127</t>
  </si>
  <si>
    <t>P145128</t>
  </si>
  <si>
    <t>P145129</t>
  </si>
  <si>
    <t>P145130</t>
  </si>
  <si>
    <t>P145131</t>
  </si>
  <si>
    <t>The objective of the project is to assist BPNG (PNG Central Bank) to implement a national survey on the financial capability of PNG population, which will provide a baseline for understanding the  decision making on money management, financial planning habits and access to different types of formal and informal financial services in PNG. The survey results are expected to provide useful inputs to the development and implementation of financial inclusion strategy and programs.</t>
  </si>
  <si>
    <t>P145132</t>
  </si>
  <si>
    <t>Strategic development objectives
Considering the foregoing, the team proposes strategic and sustained engagements with CA countries, and where appropriate, regionally to support two strategic objectives:
•	Improving broadband connectivity to support economic diversification and competitiveness through sector reforms, competition and innovation, and regional cooperation to overcome landlocked-ness; and
•	Increase the impact of mobiles tools in service delivery, good governance, and job creation.</t>
  </si>
  <si>
    <t>P145133</t>
  </si>
  <si>
    <t>P145134</t>
  </si>
  <si>
    <t>Background and Objectives:
The brainstorming will discuss economic diversification and development, drawing on the preliminary analytical insights from two ongoing World Bank studies: Eurasian Growth – the Flagship Report from the Europe and Central Asia Region of the World Bank and the Kazakhstan Country Economic Memorandum. 
The brainstorming will provide a unique opportunity to discuss with the authorities early findings emerging from ongoing World Bank research and exchange views with leading global experts on topics of strategic relevant to Kazakhstan.</t>
  </si>
  <si>
    <t>P145135</t>
  </si>
  <si>
    <t>The Project Development Objective (PDO) is to increase access to improved sanitation to people living in low income communities in the the Greater Accra Metroplitan Area (GAMA). 
 The development&amp;nbsp;objective will be achieved by providing Output based Aid (OBA) subsidies to service providers as an incentive to provide access to improved sanitation to low-income households. OBA subsidies will be provided for the construction of sanitation facilities and the provision of desludging services. The&amp;nbsp;subsidies will bridge the gap low-income household&amp;rsquo;s face when trying to install in-house sanitation facilities and stop open defecation or the use of public toilets. The project will also leverage financial resources from micro-financing institutions and support the scale up of business models that include soft loans for the provision of sanitation facilities in low income communities (LICs) of theGAMA.</t>
  </si>
  <si>
    <t>P145140</t>
  </si>
  <si>
    <t>P145142</t>
  </si>
  <si>
    <t>P145143</t>
  </si>
  <si>
    <t>P145144</t>
  </si>
  <si>
    <t>The Economics of Green Growth Peer Assisted Learning Network Launch Event intends to contribute to the creation of a regional network for peer learning and technical cooperation among ECA staff and senior technical specialists on the economics of climate change and green growth.  Its objective is to bring together technical government staff working on green growth issues from across ECA, along with key outside experts and Bank staff, to discuss challenges and solutions for a broad range of green growth challenges and to identify common interests that could serve to establish communities of interest within the network. The expected intermediate outcome will be successful completion of a two-day face-to-face launch event with PREM and SD staff from the ECA Region of the Bank and technical staff from Ministries of Economy, Environment and Finance in ECA countries, scheduled for May in Warsaw.</t>
  </si>
  <si>
    <t>P145145</t>
  </si>
  <si>
    <t>P145146</t>
  </si>
  <si>
    <t>P145147</t>
  </si>
  <si>
    <t>P145148</t>
  </si>
  <si>
    <t>P145149</t>
  </si>
  <si>
    <t>The objective of this activity is to support capacity to adapt to climate change and mitigate its effects on livelihoods through a better understanding of institutional factors in adaptation. 
The proposed study ("Institutions for climate change adaptation") willanalyze the role of various institutional factors (notably land tenure systems,  gender and taxation) in reducing vulnerability, and fostering sustainable land management practices and autonomous climate change adaptation. The study will examine how different land tenure arrangements, within-household composition and decision-making, and taxes and transfers affect income diversification and investment in sustainable land management practices. 
The KP is used because the primary audience is internal (Bank staff working in poverty reduction, agriculture and environment).</t>
  </si>
  <si>
    <t>P145150</t>
  </si>
  <si>
    <t>Stimulate greater engagement and focus of policymakers and the business and research communities in emerging markets, on how multilateral cooperation on trade a                                                    nd investment-related policies is in their interest. The basic aim is to see a g                                                    reater focus on, and support for the WTO in major middle income countries as the                                                     locus of cooperation on trade matters as opposed to the prevailing dominance of                                                     regional and bilateral approaches.</t>
  </si>
  <si>
    <t>P145151</t>
  </si>
  <si>
    <t>The development objective of this policy note is to analyze and raise awareness on fundamental macro-economic aspects of economic and environmental sustainability in Latin America.  It is intended to roll out to government counterparts, the general public, and to World Bank colleagues, the new sustainability concepts and data that are being developed as part of orienting the World Bank towards focusing its work on achieving the twin goals (eliminating extreme poverty and promoting shared prosperity) in a sustainable fashion.  It is expected that the World Bank will start monitoring sustainability using this approach and data in 2015 following the publication of the next Global Monitoring Report due in October, 2014.</t>
  </si>
  <si>
    <t>P145152</t>
  </si>
  <si>
    <t>P145153</t>
  </si>
  <si>
    <t>P145154</t>
  </si>
  <si>
    <t>The Program Development Objective (PDO) is to improve evidence-based policy and programming decisions on school readiness and early grade reading in Papua New Guinea and Pacific Island countries.
The key intermediate outcomes are:
1.	Tonga's MET adopts evidence-based approaches to improve ECCE coverage to young children.
2.	Tonga's MET adopts evidence-based approaches to the teaching and learning of reading skills in the early grades.
3.	Improved capacity of Ministries of Education to develop evidence-based policies or programs to improve school readiness and/or reading performance in the early grades.
4.	Knowledge networks among Pacific Island countries established to share regional practices on school readiness programs and early grade reading interventions.</t>
  </si>
  <si>
    <t>P145155</t>
  </si>
  <si>
    <t>The development objective of this program is to strengthen national efforts to establish institutional arrangements for implementation of Early Childhood Care and Education (ECCE) Policy ensuring that children between the ages of 0-6 receive improved services. The Bank will assist the Government of India to operationalize the ECCE policy through a combination of analytical support, technical assistance and communication activities aimed at developing the capacity of the Ministry of Women and Child Development, establish monitoring and information frameworks and raise awareness among key stakeholders at the central and state levels.
The expected intermediate outcomes are:
1) The Ministry of Women and Child Development (MoWCD) has a functional ECCE Council and Cell at the central level to support implementation of the ECCE policy.
2) Planning and monitoring mechanisms designed for improved implementation and coordination of ECCE at the central and state level
3) Development of Information Education and Communication (IEC) material for a selected group of stakeholders to improve awareness and knowledge of ECCE
4) Policy and implementation activities informed through research on ECCE
A longer term goal for the Bank is improved planning and implementation systems for ECCE across the wide spectrum of ECCE programs functioning in the country. All activities will be coordinated with other relevant ongoing Bank programs e.g. for Nutrition and Basic Education in the country.</t>
  </si>
  <si>
    <t>P145156</t>
  </si>
  <si>
    <t>P145157</t>
  </si>
  <si>
    <t>The objective of this activity is to improve understanding and raise awareness of the impacts of weather risks among power utility system planners and operators in developing countries and to help them take adaptive actions that enhance the resilience of power systems against weather risks. It will target primarily power utilities and system operators, enhancing their capacity to cope with changes in electricity demand, resource availability, and the impacts of weather risks on the entire electricity value chain (generation, transmission, distribution, systems operations, and demand). It will also benefit the World Bank Group operational staff engaged in power sector lending, capacity building and technical assistance activities.
The proposed activity will focus on power sector resilience against near-term weather risks, including cyclones, floods, severe cold (and warm) days/nights, heat waves, icing, droughts, etc.  These near-term weather risks are real and tangible and power utilities need to deal with them in the daily operations. The corresponding actions are mostly of non-regret type, i.e. the cost of managing near-term weather risks is lower than the cost of damages and recovery from the consequences of such risks. Resilience to such near-term weather risks could also strengthen the sector’s adaptive capacity to longer-term climate change impacts.
Resilience against the near-term weather risks is closely linked to other major concerns of the power sector such as system reliability and energy security. Power system operators need to keep abreast of weather risks and take appropriate adaptive measures accordingly (including adoption of new technologies) to maintain service standards and respond to more complicated electricity load profiles.  
On the positive side, there are already emerging good practices, tools and early response measures available to deal with weather risks.  An in-depth review of these good practices and sharing them across countries and utilities will facilitate the planning and decision-making process of developing country utilities in addressing weather risks in a cost-effective manner.</t>
  </si>
  <si>
    <t>P145158</t>
  </si>
  <si>
    <t>P145159</t>
  </si>
  <si>
    <t>The objective of the Activity is to increase knowledge about the technical feasibility and costs/benefits of submarine interconnection in the Eastern Caribbean Region.</t>
  </si>
  <si>
    <t>P145161</t>
  </si>
  <si>
    <t>The Project Development Objective is to improve community based pasture and livestock management in the Project area</t>
  </si>
  <si>
    <t>P145163</t>
  </si>
  <si>
    <t>P145164</t>
  </si>
  <si>
    <t>The objective of the proposed program is to expose a group of staff from Kazakhstan's Ministry of Education and Science to international good practice on improving learning outcomes, with a particular focus on quality assurance.</t>
  </si>
  <si>
    <t>P145165</t>
  </si>
  <si>
    <t>P145166</t>
  </si>
  <si>
    <t>Housing is one of the most important sectors in both developed and developing countries. It is the primary form of household asset accumulation, often represents more than 50 percent of household asset value. Various development studies have confirmed that a well-functioning housing market is one of the main drivers of successful urbanization and economic growth. However, many developing countries have failed to provide a sufficient number of adequate houses to meet rising demands and the housing sector is regarded as one of the main bottlenecks for inclusive and sustainable economic development.
More critical still, in many developing countries, the lengthy, bureaucratic, non-transparency of land use processes and overly restrictive building, zoning and land use planning regulations, approval and land registration often unnecessarily raise the cost of housing development. Without other options, the poor resort to the informal sector where most of those rules do not apply. Much of the informal housing is either self-built or built by small contractors operating within the informal economy and typically occupies undesirable land. That is, a piecemeal development process that frequently creates hazardous neighborhoods, especially when the informal housing is built with substandard materials and without sufficient infrastructure to ensure standards for the health, safety and sanitation of its residents.
Incremental housing ? the build-as-you-go, phased process of self-managed housing growth ? is often the ?de facto? residential development in many developing countries. Incremental building accounts for 50-90% of residential development in most developing countries? cities.  However, the Bank?s knowledge and discourse on housing policy, in particular on incremental housing, have gradually retreated.  Outside the Bank, few if any study has taken a holistic approach and investigated incremental housing policies in operational details.  
The objectives of the project are twofold. First, the project aims to improve the general understanding amongst urban practitioners of the potential and practical issues for implementing resource-efficient incremental and affordable housing policies and reinforce the advocacy for incremental housing among policymakers and development partners. 
Second, the project will provide technical assistance for two pilot cities to develop and implement their own incremental and affordable housing policies in a resource-efficient manne</t>
  </si>
  <si>
    <t>P145168</t>
  </si>
  <si>
    <t>The Program Development Objective is to increase knowledge on gender, fragility and conflict issues in South Sudan, with a focus on operational implications of knowledge generated. The activities will include, among others, (i) research to include gender and social dimensions for the planned ESW on Jobs and Livelihoods in South Sudan, Understanding Constraints to Productive Employment, (ii) research to identify strategies for minimizing impacts of gender based violence (GBV) and improving women’s welfare and economic productivity.  This analytical work will build on the mapping on GBV in South Sudan as initiated in reports by the UN Population Fund, UN Women, the UN Refugee Agency, and the Joint Donor Partnership, and potentially (iii) impact evaluation of youth employment initiatives with a focus on male youth.</t>
  </si>
  <si>
    <t>P145169</t>
  </si>
  <si>
    <t>The objective of the regional FSAP Development Module is to entrench a regional approach to financial sector reforms in the Partner States. The regional FSAP will provide policymakers in EAC with detailed recommendations as to how to reap the benefits of closer integration in the financial sector, while effectively managing the financial stability challenges associated closer integration of financial systems. The proposed regional FSAP will build on the relevant information from the most recent national FSAPs concluded in each of the five Partner States (Burundi (FSAP 2009), Kenya (FSAP Update, 2009), Rwanda (FSAP Update, 2011), Tanzania (FSAP Update, 2009), and Uganda (FSAP Update, 2011)).</t>
  </si>
  <si>
    <t>P145170</t>
  </si>
  <si>
    <t>The development objective of this program is to contribute to growth and job creation in the LAC region by removing impediments to private sector development and competition.
The expected intermediate outcomes consist in measurable improvements in various dimensions of the investment climate in the focus countries. Improvements will consist in reductions in red-tape and regulatory barriers to entry and operations of businesses including in the areas of permits and licensing), measurable improvements in the competition framework (using in particular the product market regulation data) and other investment climate indicators.
To achieve this, this joint World Bank-IFC PA program will provide technical assistance and knowledge services to selected governments in the LAC region to: 
I) Improve key regulations in areas measured by international investment climate indicators (e.g. Doing Business, Product Market Regulation Index; Global Competitiveness Index; Enterprise Surveys; Women, Business and the Law). Using international benchmarks, the PKS will support short to medium term interventions in the areas measured by these indicators. This component includes both diagnostic work (in terms of data collection to inform policy reforms when international benchmarks are not available in all countries ? e.g. Product Market Regulation Index or subnational Doing Business indicators), as well as technical assistance focused on the areas of reform measured by these indicators. These interventions and benchmarking exercises will often form the basis, or the entry point, for broader and deeper reforms in the areas defined by the government counterparts as priorities for reform.
II) Strengthen competition and the effectiveness of competition policy, focusing on the competition policy framework at the country level and on sharing best practices on competition law enforcement and pro-competition regulations in the region. This component aims at reforming competition frameworks according to international best practices; 
III) Improve the regulatory environment for entry and operations of firms, especially small and medium enterprises. This component, which will often be related to the regulatory reform areas identified by the first two components, will focus on improving business entry processes, streamlining operational permits and licenses (e.g. construction permits, green building codes, etc.) and other regulatory areas affecting business operations.</t>
  </si>
  <si>
    <t>The project aims to improve the efficiency and effectiveness of Croatia’s social protection system.</t>
  </si>
  <si>
    <t>P145172</t>
  </si>
  <si>
    <t>This colloquium is for judges, officials of justice ministries and regulators who hear insolvency or restructuring cases or who are involved in the development of insolvency laws and systems. The JC program accurately reflects the strategic priorities of the ICR Initiative and the importance of ensuring relevance to developing world judges, in particular given the rapid evolution of the current global financial crisis.</t>
  </si>
  <si>
    <t>P145173</t>
  </si>
  <si>
    <t>The overall development objective is to support Myanmar in building a financial system that is not only stable, but more importantly a system that has the institutions, markets and products to finance the start-up and expansion of businesses of all sizes in a wide range of industries.  The work will also help Myanmar establish a financial sector that is able to provide instruments for the government, investors, and the public to utilize to borrow, save, and plan for the future, as well as to mitigate various kinds of risks.</t>
  </si>
  <si>
    <t>The Project Development Objective is to improve access to, and quality and efficiency of public health services in Romania</t>
  </si>
  <si>
    <t>P145175</t>
  </si>
  <si>
    <t>P145176</t>
  </si>
  <si>
    <t>The objective of this activity is to bring together international evidence on interventions that break the skills poverty trap - the intergenerational cycle of low productivity and earnings. There is considerable demand from governments in the region for assistance in designing programs to promote the employability of the poor. This work will identify those interventions for which there exists rigorous international evidence of success in sustainably advancing the livelihoods of the poorest, and which appear suited to the South Asia regional context.
The employability needs of the poorest in South Asia are not currently well met by the formal education system. The region's policy (and thus the existing empirical evidence on program effectiveness) has been focused primarily on formal grade education and vocational training. Programs typically target individuals with at least some secondary education. However, rates of secondary school attainment in the South Asia region are extremely low, especially among the poor. Given their educational background, the poorest individuals in South Asia cannot hope to benefit substantially from traditional TVET interventions.
The project will consider not only formal training programs, but also interventions that enhance the human capital of individuals more broadly. A range of training programs tailored to the needs of the poor has been piloted internationally, including financial literacy, soft skills and information technology training, and subsidized apprenticeships. But evidence on their effectiveness is mixed, especially in regards to long-run employment outcomes. There is increasingly a recognition that investments in skills and employability begin before birth. Interventions that target the healthy development and nutrition of children can have payoffs well into later life - not only in terms of physical capacity, but also in terms of non-cognitive skills such as the ability to learn and interact with others.
The work will cut across all sectors of the Human Development Portfolio. It is hoped that the work will: (i) inform the region's policy makers on the design of future interventions; and (ii) provide a starting point for future analytical work conducted in support of Bank projects in this area.</t>
  </si>
  <si>
    <t>P145177</t>
  </si>
  <si>
    <t>On the long term, the Performance Peer-assisted Learning (PER PAL) Partnership aims to improve public service delivery by strengthening and mainstreaming perfor                                                    mance-based management across Indian states and SAR countries through sharing of                                                     experiences, peer-based quality control, cross support, emulation and benchmark                                                    ing.</t>
  </si>
  <si>
    <t>P145178</t>
  </si>
  <si>
    <t>The main objectives of the governance review are: (i) provide an overview of exposure to GAC risks by
examining GAC-related operational issues of the portfolio, or a sample of on-going projects; (ii) identify
main GAC related strengths and weaknesses in selected projects; (iii) determine impact of GAC on
implementation progress and likelihood of achieving expected key outcomes; (iv) determine what
specific GAC issues are immediate constraints for effective project implementation; (v) propose possible
adjustments to existing approaches in project management, supervision, monitoring and evaluation to
reduce GAC risks during the implementation phase; (vi) identify key policy areas for discussion with
government and stakeholders to address these issues; and (vii) develop a detailed risk mitigation strategy
and a plan for urgent implementation where relevant.</t>
  </si>
  <si>
    <t>P145179</t>
  </si>
  <si>
    <t>P145180</t>
  </si>
  <si>
    <t>P145181</t>
  </si>
  <si>
    <t>The main objectives of the governance and anti-corruption review (EGR) are: (i) provide an overview of exposure to Governance and Corruption risks of the portfolio; (ii) identify main strengths and weaknesses in assessment of GAC risks at entry and subsequent management of GAC risks during implementation; (iii) determine impact of GAC risks on implementation progress and likelihood of achieving expected key outcomes; (iv) propose possible adjustments to existing approaches in risk assessment and  management to reduce GAC risks during the implementation phase; (v) identify actions that can be implemented by the CMU and the client respectively in order to improve GAC risk management and improve risk mitigation; and consequently the achievement of development objectives.</t>
  </si>
  <si>
    <t>P145182</t>
  </si>
  <si>
    <t>P145183</t>
  </si>
  <si>
    <t>The objective of this study is to inform the government of Mongolia of vulnerable and disadvantaged groups in the labor market.  By creating a detailed profile of the labor force and analyzing labor force dynamics and factors affecting labor market outcomes of different labor market segments using recent household and labor force survey data, the study hopes to shed some light on existing knowledge gaps and inform development policy.</t>
  </si>
  <si>
    <t>P145184</t>
  </si>
  <si>
    <t>The purpose of the study is to inform strategies through which PROGEP and similar projects may achieve their community engagement objectives, which are integral to the sustainability and return on the projects’ investments.</t>
  </si>
  <si>
    <t>The overall objective of the proposed project (TAJSTAT-II) is to further improve the capacity of statistical system of Tajikistan to produce and disseminate relevant, reliable and timely statistics in a cost-effective manner that are in line with internationalstandards and will be responsive to user needs. The project will build on the achievements of the previous TAJSTAT project to sustain the progress.</t>
  </si>
  <si>
    <t>P145186</t>
  </si>
  <si>
    <t>To support improved Disaster Risk Management and Climate Resilience in the Caribbean region</t>
  </si>
  <si>
    <t>P145187</t>
  </si>
  <si>
    <t>"The development objective of this study is to measure the cost of transaction of bidding in different public procurement systems in India for identifying efficiency means and ways for promoting better bidder participation in public procurement." 
A key factor to enable competition is the cost of transaction incurred by the bidding community. The public procurement market is not an exception to this fact. Public procurement systems with low cost of transaction will be more attractive to bidders/vendors and therefore will increase their capacity to deliver value for money.
The development objective of this study is to measure the cost of transaction of bidding in different India’s public procurement systems, within selected systems in practice in states and central Govt. organisations. The study will look at the costs incurred by different types and categories of bidding community from goods, works and services and in different sizes of value i.e. large contracts valued above US$ 50 Million, medium contracts valued between US$ 1 to 50 Million and small contracts valued below US$1 Million issued by Government entities at central and state level. 
The study is expected to bring out insights about enhancing efficiencies in procurement practices from the bidders perspective which on implementation by public procurement entities can ensure better participation from the bidding community, thus increasing the competition and delivering better value for money with integrity.</t>
  </si>
  <si>
    <t>P145188</t>
  </si>
  <si>
    <t>P145189</t>
  </si>
  <si>
    <t>P145190</t>
  </si>
  <si>
    <t>The overall objective of this work will be to promote financial inclusion and the development of an inclusive financial sector in Indonesia.  This is in order to foster accelerated economic growth, reduce poverty and income inequality, and strengthen economic competitiveness on a sustainable basis.</t>
  </si>
  <si>
    <t>P145191</t>
  </si>
  <si>
    <t>To inform the debate within the new Government on the challenges of urbanization and how to develop an urbanization strategy that would contribute to economic growth while increasing the economic efficiency, social inclusion and environmental sustainability of China's development path.</t>
  </si>
  <si>
    <t>P145192</t>
  </si>
  <si>
    <t>The key objective of the Post-Disaster Needs Assessment following the impacts of Cyclone Evan will join support a multi-agency team coordinated by the Secretariat of the Pacific Community (SPC) in assisting the Government of Fiji to: _x000D_
- determine the socio-economic impact of the disaster including the cost of damages and losses on physical structures, disruption of essential public services,and alteration of community processes; _x000D_
- establish the costing of the identified needs in all key sectors to formulate a recovery result framework for early, medium and long-term recovery and reconstruction _x000D_
- review and as appropriate revise strategies and measures to reduce risks and build back better including the identification of new emerging activities associated with the recovery and reconstruction efforts proposed after the current disaster; and, _x000D_
- organize the mobilization and coordination mechanism of resources including those with the international donors, UN system and IFIs _x000D_
_x000D_
The PDNA processes will result in a government-owned report.</t>
  </si>
  <si>
    <t>P145193</t>
  </si>
  <si>
    <t>P145194</t>
  </si>
  <si>
    <t>To assist Government of Sudan strengthen its capacity to implement its public procurement law. Specifically the project  will provide training to government  staff and disseminate 2010 CIFA findings to the private sector. It will also assist Government develop training materials  for the implementation of the Public Procurement Law</t>
  </si>
  <si>
    <t>P145195</t>
  </si>
  <si>
    <t>The research aims to synthesize the key objectives inherently underlying the use of country benchmarks, and provide technical guidance on choosing benchmarks based on these objectives.  The note aims to enhance the rigor in which country benchmarking is used as an analytical tool by country economists.</t>
  </si>
  <si>
    <t>The project development objective is to improve access to livelihoods and socio-economic infrastructure in vulnerable communities in the eastern provinces of DRC.</t>
  </si>
  <si>
    <t>P145197</t>
  </si>
  <si>
    <t>The project development objectives are  (i) to identify cost effective and practical measures to mitigate short-lived climate pollutants (SLCP) emissions (mainly black carbon, ozone, and methane) from the urban, industrial and rural sectors taking into account best international practice and (ii) to raise awareness and facilitate consensus among policymakers regarding co-benefits of mitigation of SLCPs within the South Asian context and (iii) to identify opportunities to leverage financing including from external sources to mitigate SLCPs.</t>
  </si>
  <si>
    <t>P145198</t>
  </si>
  <si>
    <t>This activity will support a continuous engagement on poverty and gender analysis given the need to better understand the dynamic between poverty, growth and inequality. A work program covering labor markets, social protection programs and their impact on poverty, distributional impact of shocks, government programs in several sectors and impact on welfare, etc. will be developed for delivery over the CAS period. Gender work in FY14 will focus on impact evaluation of improved rural infrastructure on access to markets and services, with attention to gender. An active engagement is also proposed on statistical capacity building. A strategy will be designed to support collection of up to date, high quality, and high frequency economic statistics including GDP, prices and poverty.  An open data readiness assessment will also be conducted. Apart from BB the team will mobilize resources from central TFs in the Bank and donors.</t>
  </si>
  <si>
    <t>P145199</t>
  </si>
  <si>
    <t>P145200</t>
  </si>
  <si>
    <t>The objective of the project is to improve Swaziland’s trade facilitation performance by implementing key measures identified in the Swaziland Time Release Study.</t>
  </si>
  <si>
    <t>P145201</t>
  </si>
  <si>
    <t>P145202</t>
  </si>
  <si>
    <t>P145203</t>
  </si>
  <si>
    <t>To foster debate on policy options for social and economic development in Tajikistan by engaging university students in preparation of WBG country partnership strategy</t>
  </si>
  <si>
    <t>P145204</t>
  </si>
  <si>
    <t>P145205</t>
  </si>
  <si>
    <t>P145206</t>
  </si>
  <si>
    <t>The development objective of this activity is to develop potential proxy indicators to better assess the impacts of projects in the forests sector and provide guidance on their application. The main expected intermediate outcome is increased understanding among policymakers, practitioners, and applied researchers of potential short-term proxy indicators for longer-term impacts of forests sector investments and how they may be used in practice. It is anticipated that this understanding will then inform the design and implementation of forestry operations and knowledge production so that these efforts have more positive impacts on the key development goals of reducing poverty, boosting sustainable economic development, and protecting critical environmental services and values.</t>
  </si>
  <si>
    <t>P145207</t>
  </si>
  <si>
    <t>P145208</t>
  </si>
  <si>
    <t>P145209</t>
  </si>
  <si>
    <t>This study on the South Caucasus seeks to understand the sociocultural and economic factors underlying son preference and sex selection which have led to high sex imbalances at birth, to provide  more nuanced information on sex-selective behavior and suggest policy options that appear to have had some success in other countries and to be feasible in the South Caucasus. The issue of “missing” girls and women has been highlighted as an area of persisting gender inequality in these countries and, while it has been extensively researched in China, India, South Korea, Taiwan, and Vietnam, it has received much less attention in the South Caucasus.</t>
  </si>
  <si>
    <t>P145210</t>
  </si>
  <si>
    <t>The broad goal of the project is to advance regulatory reforms at the subnational level in Nigeria by benchmarking and measuring the performance of all 36 states and the Federal Territory on 4 key relevant Doing Business indicators: Starting a business, Dealing with construction permits, Registering property, and Enforcing contracts. The project will benchmark the selected localities and compare them to each other and to the rest of the world.
Doing Business in Nigeria will provide strategic tools to the national and local authorities to foster a better business-enabling regulatory environment and promote peer-to-peer learning. These objectives contribute to the broader FPD agenda by identifying regulatory constraints and reform opportunities at the subnational level, disseminating best practices and promoting the harmonization of national and subnational level reform implementation.</t>
  </si>
  <si>
    <t>P145211</t>
  </si>
  <si>
    <t>The impact evaluation will support the Burkina Faso Local Government Support Project in improving accountability linkages between local policy makers and citizens in the six project regions. This will be done through testing novel approaches to improving the processes of local governance and the citizen-government relationship.</t>
  </si>
  <si>
    <t>P145212</t>
  </si>
  <si>
    <t>The IE will focus on assessing the impact of NEWMAP integrated approach on reducing vulnerability to erosion more effectively than do non-integrated approaches in targeted sub-watersheds/sites.  In addition, the IE will study what mechanisms can be employed to mobilize and sustain community participation in preparation, construction, and maintenance of erosion and watershed management investments.</t>
  </si>
  <si>
    <t>P145213</t>
  </si>
  <si>
    <t>P145214</t>
  </si>
  <si>
    <t>The objective of this TA is  to identify and assess potential Social accountability entry points in the Forestry sectors initiatives supported by the Worldbank in Moldova (on-going and pipeline).  Those entry points will take into consideration best Social Accountability practices in the forestry sector and existing Social Accountability initiatives relevant to the country context.</t>
  </si>
  <si>
    <t>P145215</t>
  </si>
  <si>
    <t>The Women Entrepreneurs (WE) Partnership is based on a new paradigm for supporting women entrepreneurs in the World Bank Group. Building on the findings, lesson                                                    s learned, and recommendations of previous interventions and analytic work, the                                                     WEP program will create an entrepreneurial microcosm for select groups of busine                                                    sswomen.  Instead of providing individual products or services to help female en                                                    trepreneurs, as the WBG has done in the past with only limited success, private                                                     sector initiatives such as Goldman Sachs' 10,000 women initiative have shown tha                                                    t more programmatic interventions, aimed at tackling a suite of key constraints                                                     holding women entrepreneurs back, have had a significantly higher success rate.    In collaboration with the private sector, the WEP program provides comprehensive support programs covering the spectrum of assistance needs -- from business edu                                                    cation, mentoring and networking to financial access. The partnership will be de                                                    veloped jointly with Goldman Sachs as well as other private sector partners.  In                                                     the initial pilot phase, the program will focus on female-owned micro and small                                                     firms in the South Asia and Africa Regions -- specifically in Pakistan and Nige                                                    ria -- to develop and test the approach.  These pilots combined with already exi                                                    sting experiences within the WBG as well as the private sector will be the start                                                    ing point for a global Women Entrepreneurs platform, which will be the aggregato                                                    r of knowledge, networks, partners, and learning.</t>
  </si>
  <si>
    <t>P145216</t>
  </si>
  <si>
    <t>The objective of this knowledge product is to examine the linkages between state owned enterprises (SOEs) and the capital market. Recent trends suggest that SOE listings on equity markets are growing as SOEs seek to access alternative sources of financing and as governments seek to broaden their ownership. In addition, SOE listing is seen as an important way to improve the governance and performance of SOEs by subjecting them to capital market discipline. In some countries, SOE listings are also seen as a key tool to help expand and deepen the capital markets. SOEs are also issuing bonds to access financing for their projects. While there is anecdotal evidence of SOE listings and bond issues, there is little systematic data or analysis of both the trends in listing and bond issuance, as well as their impacts on both the markets on the governance and performance of SOEs. 
The proposed knowledge product aims to fill in these gaps and obtain a better understanding of the linkages between SOEs and capital markets.  More specifically, it will: (i) gather and analyze data on SOE listings and bond issues in emerging markets in the past 5 years; (ii) document the impact of the listings on the capital markets, focusing on countries where data are available; (iii) review the literature on the impact of SOE listings on governance and performance and analyze the key findings; (iv) highlight the policy implications for SOE reform more broadly; and (v) identify areas for future work.</t>
  </si>
  <si>
    <t>P145217</t>
  </si>
  <si>
    <t>P145218</t>
  </si>
  <si>
    <t>P145219</t>
  </si>
  <si>
    <t>P145220</t>
  </si>
  <si>
    <t>P145221</t>
  </si>
  <si>
    <t>P145222</t>
  </si>
  <si>
    <t>The objective of this TA is to identify potential Social accountability entry points in the Municipal Services sector initiatives supported by the Worldbank in Belarus (i.e energy efficiency, solid waste management and water supply &amp; sanitation).  Those entry points will take into consideration best Social Accountability practices in terms of municipal services and existing Social Accountability initiatives relevant to the country context. As the result the action plan to strengthen the SA component in Wordlbank supported municipal services related portfolio will be prepared.</t>
  </si>
  <si>
    <t>P145223</t>
  </si>
  <si>
    <t>The main objective of this activity is to support the PDAM and MGBL to review all the options for public-private partnership for water supply distribution in the PDAM service areas, leading to an agreed scope and structure which the PDAM and MGBL can subsequently proceed to procure.  The activity will also ensure that the final scope and structure arrived at is completely internalized, accepted and agreed as implementable by the PDAM and MGBL.</t>
  </si>
  <si>
    <t>P145224</t>
  </si>
  <si>
    <t>P145225</t>
  </si>
  <si>
    <t>P145226</t>
  </si>
  <si>
    <t>P145227</t>
  </si>
  <si>
    <t>P145228</t>
  </si>
  <si>
    <t>The objective of the DTIS update is to provide an update on the 2005 DTIS, taking into account the implementation of the Action Matrix to date and advances of the IF/EIF, and propose pertinent recommendations to the Government to contribute to poverty reduction through the development of trade.</t>
  </si>
  <si>
    <t>P145229</t>
  </si>
  <si>
    <t>P145230</t>
  </si>
  <si>
    <t>The objective of this impact evaluation (IE) is to assess in a rigorous way the impact on health outcomes of the health Result-Based Financing (RBF) approach in Senegal.</t>
  </si>
  <si>
    <t>This EU IPA funded project will complement ongoing activities in Serbia and the Western Balkans region aimed at developing a knowledge economy. The work will focus on building elements of the national innovation system that can facilitate reorientation of the public research sector to the needs of the Serbian economy&amp;nbsp;and facilitate Serbia&amp;#39;s competitive positioning in the European research community.&lt;br /&gt;
&lt;br /&gt;
This project will have three main activities:&lt;br /&gt;
i) Design and establishment of technology transfer practices;&lt;br /&gt;
ii) Design and implementation of a grant scheme for collaborative R&amp;amp;D; and&lt;br /&gt;
iii) Development of an R&amp;amp;D and Innovation Strategy, and Infrastructure Roadmap.</t>
  </si>
  <si>
    <t>P145232</t>
  </si>
  <si>
    <t>To help reduce the risks that Timor-Leste faces from natural hazards and climate change-related impacts and help minimize the damage and losses caused to infrastructure assets and livelihoods in select districts.</t>
  </si>
  <si>
    <t>P145233</t>
  </si>
  <si>
    <t>Promote  innovative entrepreneurship and knowledge-based economy</t>
  </si>
  <si>
    <t>The project development objective (PDO) is to strengthen the capacity of the GoK to manage its petroleum sector and wealth for sustainable development impacts.</t>
  </si>
  <si>
    <t>P145235</t>
  </si>
  <si>
    <t>The work is designed to provide analytical evidence and policy recommendations to improve Burkina Faso's integration with the world economy. The work will provide analysis of sectors with export potential and identify barriers to improving trade competitiveness. 
The study will update the previous DTIS and help policymakers and the Bank team to identify trade and non-trade policy measures to facilitate trade and promote exports. The overall goal of the policy advice is to find policies that will help to reduce poverty and create employment.</t>
  </si>
  <si>
    <t>P145236</t>
  </si>
  <si>
    <t>A review of the governance structure of the Capital Market Authority in Saudi Arabia. The final report will inform SAMA (Saudi Arabia Central Bank), by providing an overview of the existing governance structure within CMA, as well as a cross country comparison informing SAMA of CG practices elsewhere.</t>
  </si>
  <si>
    <t>The objective is to prepare priority projects, identified by the flood management master plan, that aim to improve flood management and resilience in and around Metro Manila.</t>
  </si>
  <si>
    <t>P145238</t>
  </si>
  <si>
    <t>The objective of the KP is to distill the recent PPCR experience of programming grants and concessional loans for climate resilience, so as to further inform the design of such investments in client countries and extract lessons to inform the broader policy dialogue around issues of financing for climate resilience.</t>
  </si>
  <si>
    <t>P145239</t>
  </si>
  <si>
    <t>The development objective of this activity is to determine the strengths and weaknesses of the small ruminants value chain in the Greater Darfur Region of Sudan and to inform needs for investments to increase competitiveness of this value chain</t>
  </si>
  <si>
    <t>P145240</t>
  </si>
  <si>
    <t>This study will examine how the resumption of natural resource based growth in Africa can avoid the old enclave model, which acts as a continuing barrier to regional integration, and provide a catalyst for a better integrated model of economic development that fosters increasing trade and economic diversification through the movement of goods, services, and people. The overall objective is to explore how African countries can better develop through exploiting their natural resources by better designing policies, infrastructure, legal and regulatory frameworks in mutually supportive ways to foster deeper regional integration. In particular, the study will consider under what policy environment natural resources can have value added and stronger employment effects within the continent and synergies in infrastructure development in energy, transport and water and marine resources are maximized. Two broad activities will be undertaken to achieve this:  
1) A review of the key challenges that countries in Africa have experienced in exploiting their natural resources; and
2) An assessment of how regional cooperation, coordination and integration could provide more effective approaches for dealing with these challenges in resource rich countries and the political economy constraints to regional solutions that explain weak performance in implementation of existing agreements. A key focus will be to consider how other interests (employment creation, efficient transportation etc.) might be brought to support regional collaboration.</t>
  </si>
  <si>
    <t>The project development objective is to increase access to career guidance, job search, and on the job training among targeted youth.</t>
  </si>
  <si>
    <t>P145242</t>
  </si>
  <si>
    <t>The objective of this activity is to  
(i) publish the report "HIV Epidemics in the European Region: Vulnerability and Response" as part of the Directions in Development series
(ii) disseminate the report 
(iii) coordinate HIV/AIDS activities in the ECA HIV/AIDS work program</t>
  </si>
  <si>
    <t>P145243</t>
  </si>
  <si>
    <t>The objective of this knowledge product, supported by an EFO with Canada, is to develop tools and guidance documents to minimise the use of HFCs throughout the World Bank’s portfolio, and in particular in the Bank’s regular lending, technical assistance, and advisory products.
Although hydrofluorocarbons (HFCs) today account for a small fraction only of radiative forcing (around 1% globally), there is strong concern regarding their projected exponential growth, fueled in particular by the demand for cooling and refrigeration in the mega-cities of the developing world. In congested cities in warm climates, access to cooling and refrigeration goes well beyond comfort, to providing for a cleaner environment leading to health and education benefits among others. However, today, HFCs are still the technology of choice for most applications, due to the limited availability and efficiency of alternatives, and risks related to their toxicity and flammability. Moreover, in most industrialized markets still, HFCs are the dominant refrigerant, offering little experience therefore to developing countries to build from.
Nevertheless, the situation is constantly evolving, with new applications and “not-in-kind” solutions developed or expanded, and regulators worldwide moving in to phase down and limit the growth of HFCs. At any given time, it is important therefore to ensure that all options have been evaluated, and that the best available option has been selected to limit the risk of technology lock-in. There is therefore an opportunity for the Bank to encourage its clients to minimize HFCs through the sector investment programs wherever the Bank has an active engagement. This includes projects in the Montreal Protocol portfolio where the Bank is assisting partner countries in phasing out HCFCs in the foam and refrigeration sectors. 
Activities proposed are aimed at addressing the knowledge and information gap that exists at present, firstly in understanding and making transparent the context for HFCs in World Bank projects, and secondly in ensuring that Bank Task Teams are aware and have access to the latest knowledge regarding suitable alternatives. Active dissemination and promotion of the material developed will be supported in order to engage the Bank at operational and management levels.</t>
  </si>
  <si>
    <t>P145244</t>
  </si>
  <si>
    <t>Convergence in economic and social outcomes across India's States is affected by several factors.  The two main areas addressed by the proposed program of studies/notes are (a) growth and increased efficiency among firms in the manufacturing and services sectors,and (b) integration of the national economy.  The lens to be used is that of regulatory reform, while the provision of infrastructure, other services and finance are being addressed in other parts of the Bank's analytical work on India.  The first phase of the work involves the construction of an annotated regulatory map that affects entry, exit, growth, efficiency and profitability of firms, and this is due by end-March 2013.  The second and subsequent parts involve case studies and surveys to pinpoint high payoff reform areas, and the bulk of this work will be delivered by and after September 2013.  As a result of this analytical support, the MOF is expected to agree with line ministries on reforming and consoliidating specific reforms that impede the growth of firms.</t>
  </si>
  <si>
    <t>P145245</t>
  </si>
  <si>
    <t>This activity aims to create a framework that can be used by, (a) financial institutions (FIs) both to measure ex-post performance and diagnose actions needed to improve the efficiency, effectiveness, responsiveness and profitability of agriculture finance operations, and (b) donors, investors, and development financial institutions to assess and monitor the performance of their project partners/investees.</t>
  </si>
  <si>
    <t>P145247</t>
  </si>
  <si>
    <t>To provide developing nations with technical understanding and practical options around oil, gas and mining issues, focusing on sector policy, legal and regulatory frameworks and administration, fiscal issues and their linkages to broader impacts of extractives across the economy.</t>
  </si>
  <si>
    <t>P145248</t>
  </si>
  <si>
    <t>The overarching aim of the Benchmarking the Business of Agriculture project is to leverage policy reforms which  enable the emergence of a stronger commercial agricultural sector. The focus of the program is beyond the farm gate, covering policy, infrastructure, trade, inputs and in particular those factors that affect the functioning networks of agribusinesses and agriculture-related businesses. These networks will be crucial in marketing input technology, purchasing production, processing and delivering food at affordable prices to expanding urban markets.</t>
  </si>
  <si>
    <t>P145249</t>
  </si>
  <si>
    <t>P145250</t>
  </si>
  <si>
    <t>The purpose of the Arab Spring Development Initiative (ASDI) is to create knowledge, build research capacity, improve access to information, and ensure wide dis                                                    semination of new findings in the context of the ongoing political and economic                                                     transformation in the Middle East and North Africa (MENA) region.    This period could be a turning point for knowledge and information in the region, and the Economic Research Forum (ERF) is well placed to facilitate this. Histo                                                    rically, data has been difficult to obtain, limiting policymakers’ access to evi                                                    dence-based policy advice and citizen access to information. The recent events i                                                    n the region have opened a window of opportunity to access new data and make it                                                     available to the public. This would promote transparency and accountability, inn                                                    ovation and efficiency of data use and citizen participation. The transition in                                                     the region has also brought new issues open to debate, in particular, inequality                                                    , social inclusion and governance. Research on these important topics will fill                                                     an important knowledge gap and open new areas to public scrutiny.</t>
  </si>
  <si>
    <t>improve the business environment for investment and trade&lt;/li&gt;
	 increase agricultural productivity&lt;/li&gt;
	 improve public financial management&lt;/li&gt;
&lt;/ol&gt;</t>
  </si>
  <si>
    <t>P145252</t>
  </si>
  <si>
    <t>The development objective of this project is to support financial sector deepening in Indonesia through promoting stronger growth and further development of capital market and non-bank financial  institutions.  
A deeper financial sector in Indonesia will result in greater provision of financings to the economy and thus enhancing Indonesia's financial sector's contributions to economic growth and poverty reduction. In addition, in the longer term, the growth and development of capital market and non-bank financial institutions will also : 
(i)  Promote a more diversified financial sector in Indonesia which will reduce the concentration of systemic risk of the financial sector; 
(ii) Create a better allocation or use of financial assets hence reduce cost of financing and increase efficiency in financial sector and finally, 
(iii) Increase the provision of long-term domestic financings that are much needed for the infrastructure development in Indonesia.</t>
  </si>
  <si>
    <t>P145253</t>
  </si>
  <si>
    <t>The overall objective of this work will be to strengthen financial sector stability by enhancing the crisis preparedness of Indonesia's financial sector authorities, strengthening the legal framework, and enhancing financial sector supervision capacity. In the medium and longer term, this work is expected to help create the sound and stable financial sector and the conditions for economic growth, poverty reduction and job creation in Indonesia. The work remains a high priority on the GOI development agenda. It is also fully aligned with the recent Indonesia CPS, which was approved by the Bank's Board in December 2012. The first pillar of the CPS highlights this engagement area: "Pro-Growth Financial Sector Development Results: Maintain financial sector stability, deepen financial markets, and enhance access." 
The work will primarily support the Ministry of Finance -- Fiscal Policy Office, which is responsible for developing financial sector policy, and the Indonesia Financial Services Authority (Otoritas Jasa Keuangan, or ?OJK?), Indonesia's new integrated financial services authority which became operational in January 2013. The TA program will have three main pillars: (i) strengthening crisis preparedness (ii) strengthening the financial sector legal and regulatory framework; and (iii) enhancing financial sector regulation and supervision capacity and supporting the institutional development of OJK.</t>
  </si>
  <si>
    <t>The objective of the proposed program is to: (i) strengthen the country&amp;rsquo;s ability to bridge the financial gap in its powersector; (ii) reduce the cost of power supply and promote private sector participation in the power sector; and (iii) strengthen thepolicy and institutional framework for the management of the country&amp;rsquo;s natural gas resources</t>
  </si>
  <si>
    <t>The objectives of the activity are to (i) prepare a rapid assessment (baseline analysis) of the Moroni Municipal Solid Waste (MSW) value chain (including collection, transport and landfill disposal) with preliminary ideas output-based aid (OBA) and/or results-based financing (RBF) options that may be used; (ii) prepare a feasibility study for the waste collection and management and a landfill; (iii) prepare documentation for the selection of an operator for waste collection and management and for the landfill; and (iv) recommend a range of OBA and RBF design that can enhance the efficiency of the above activities and ultimate MSW outcome.</t>
  </si>
  <si>
    <t>P145257</t>
  </si>
  <si>
    <t>P145258</t>
  </si>
  <si>
    <t>The objective of the activity is to strengthen debt management capacity in Mongolia, specifically to enable the staff of the Debt Management Division of the Ministry of Finance to apply the Medium Term Debt Management Strategy (MTDS) Toolkit developed by the World Bank and the IMF to provide detailed analysis of alternative debt management strategies, enabling the Government of Mongolia to update its debt management strategy based on detailed quantitative analysis.</t>
  </si>
  <si>
    <t>P145259</t>
  </si>
  <si>
    <t>Undertake a rigorous impact evaluation to assess the impact of introducing performance assessment measures at health center and Woreda levels and institutional incentives linked to performance.</t>
  </si>
  <si>
    <t>P145260</t>
  </si>
  <si>
    <t>The objective of the activity is to strengthen debt management capacity in Uganda, specifically to enable the staff of the Debt Management Unit of the Macroeconomic Policy Department of the Ministry of Finance to apply the Medium Term Debt Management Strategy (MTDS) Toolkit developed by the World Bank and the IMF to provide detailed analysis of alternative debt management strategies, enabling the Government of Uganda to update its debt management strategy based on detailed quantitative analysis.</t>
  </si>
  <si>
    <t>The project development objective is to strengthen public investment management capacity and civil servant performance evaluation processes in targeted ministries in order to improve service delivery outcomes</t>
  </si>
  <si>
    <t>P145262</t>
  </si>
  <si>
    <t>A key contribution will be to facilitate trade in goods and services among Sub-Saharan African countries. Integrating markets for professional services is essential to ensure that opportunities for trade in goods are realized, especially for small and medium sized enterprises. The trade facilitation benefits of integrating markets for professional services can be summarized as follows: 
First, enabling the mobility of labor and capital, trade in professional services provides the capability to support more complex and distant trade flows (some previously untradeable) and supports the emergence of global production networks and thus contributes to growth in international trade.
Second, by reducing differences in regulation, the regional integration of professional services markets facilitates trade in both goods and services. Adapting to local training and certification requirements may require a long period and significant costs. By only having to comply with one national standard or regulation exporters avoid adaptation costs and may reap previously unrealized economies of scale.
Third, trade in professional services such can help develop a transactional environment supportive of the legal and financial complexities of global trade. Accounting and legal services also play a critical role in reducing transaction costs considered to be the most significant impediment to economic growth and regional trade in Africa. Engineering services, encompassing civil, mechanical and electronic engineering, contributes to the building of infrastructure, which is an essential element of improving competitiveness and facilitating regional trade. 
This activity may pave the way for further platforms to support client demands - for example, education and health services where potential gains and poverty impacts could be very large. Finally, we expect the platform to contribute to the competitiveness pillar of the Africa strategy and the pillar on institutional cooperation for economic integration of the Regional Integration Assistance Strategy (RIAS) for Sub-Saharan Africa.</t>
  </si>
  <si>
    <t>"Establish the key building blocks of a national safety net program and pilot a cash transfer program to improve access to health and education services of poorest households in participating areas."</t>
  </si>
  <si>
    <t>P145264</t>
  </si>
  <si>
    <t>P145265</t>
  </si>
  <si>
    <t>P145266</t>
  </si>
  <si>
    <t>P145267</t>
  </si>
  <si>
    <t>The Project Development Objective (PDO) is to improve Niger’s resilience to natural hazards through selected disaster risk management interventions in targeted project sites and strengthening of Government's capacity to respond promptly and effectively to an eligible crisis or an emergency.</t>
  </si>
  <si>
    <t>P145269</t>
  </si>
  <si>
    <t>The NLTA will assist the Government of Rajasthan in increasing access to improved and sustainable drinking water supply and sanitation services to the rural and urban communities under the project.</t>
  </si>
  <si>
    <t>P145270</t>
  </si>
  <si>
    <t>The objective of this Reimbursable Advisory Service (RAS) is to support the UAE’s Ministry of Finance (MOF) and relevant key stakeholders in further aligning federal-level expenditure and financing mechanisms, and institutional arrangements in the tertiary education and health sectors with the country’s strategic objectives and service delivery performance goals.</t>
  </si>
  <si>
    <t>P145271</t>
  </si>
  <si>
    <t>P145272</t>
  </si>
  <si>
    <t>The basic aim of this project is to help countries implement simple and cost-effective options to improve integrity system in the process of screening of applicants for a country's most critical licenses/concessions in order to better protect those sectors from potential corruption, abuse and other criminal activities.</t>
  </si>
  <si>
    <t>P145273</t>
  </si>
  <si>
    <t>P145274</t>
  </si>
  <si>
    <t>The objective of this assignment is to identify best approaches to increase competition and to foster a more dynamic market structure for mobile broadband services in Yemen. This assignment will support the Ministry of Telecommunications and Information Technology (MoTIT) achieve this objective through (i) a benchmarking exercise with international best practices and emerging trends in licensing; (ii) review of the existing license practice and market structure to assess readiness for mobile broadband services; and (iii) identification of options/approaches to increase competition in the mobile broadband segment including an assessment of financial requirements for the best option .</t>
  </si>
  <si>
    <t>This first Development Policy Operation (DPO) of a programmatic series of two supports the authorities&amp;rsquo; efforts to 
(i) deepen executive accountability and transparency, and 
 (ii) improve public expenditure efficiency.</t>
  </si>
  <si>
    <t>P145276</t>
  </si>
  <si>
    <t>The development objective is to assist the client in identification of the main expenditure and operational risks for the supply, warehousing and distribution of medical drugs in order to achieve value for money in delivering results to its clients.</t>
  </si>
  <si>
    <t>P145277</t>
  </si>
  <si>
    <t>To research interventions, build capacity, and inform policy development and action, to reduce inequities in access to quality education through sustainable electricity access</t>
  </si>
  <si>
    <t>P145278</t>
  </si>
  <si>
    <t>P145279</t>
  </si>
  <si>
    <t>P145280</t>
  </si>
  <si>
    <t>The revised project development objective is to increase utilization of the Uganda National Minimum Health Care Package,  with a focus on maternal health and family planning.</t>
  </si>
  <si>
    <t>P145281</t>
  </si>
  <si>
    <t>Successful review and implementation of chapters II (Preventive Measures) and V (Asset Recovery) of the United Nations Convention Against Corruption (UNCAC) through capacity building of the Bangladesh anti-corruption and anti-money laundering agencies, improvement of effectiveness in domestic inter agency cooperation and development of a communication strategy on AML/CFT.</t>
  </si>
  <si>
    <t>P145282</t>
  </si>
  <si>
    <t>P145283</t>
  </si>
  <si>
    <t>The development objective of the activity is to inform the client on options to develop and finance hydropower generation in Indonesia through private sector participation (PSP),  with financing that involves donors/development banks and private sector and commercial banks.  The policy and financing options developed under the study is expected to inform and provide basis for the Bank to discuss a hydro power generation option with the Government of Indonesia. It is also expected that the financing mechanisms identified in the study will help Indonesia, through the national electricity utility PLN, to accelerate the development of the vast potential of hydro power by leveraging financing from both the public and private sector, leading to reduced supply/demand imbalances and displace thermal generation.</t>
  </si>
  <si>
    <t>P145284</t>
  </si>
  <si>
    <t>The development objective is to assist the Government of Kuwait in improving the quality and labor market outcomes of private higher education in the country by addressing issues of governance and quality assurance.</t>
  </si>
  <si>
    <t>P145285</t>
  </si>
  <si>
    <t>The objective of the proposed activity is to help a group of social protection specialists (staff of Ministry of Labor and Social Protection of Population of RK, oblast departments, rayon / city divisions) acquire practice experience in implementation of a system of social contracts and activation policy in France. This study tour is an integral part of a bigger Improvement of Social Safety Net System activity currently being implemented under the Joint Economic Research program and aiming to modernize Kazakhstan's Targeted Social Assistance program towards activation.</t>
  </si>
  <si>
    <t>P145286</t>
  </si>
  <si>
    <t>The objective of the proposed activity is to help a group of social protection specialists (staff of Ministry of Labor and Social Protection of Population of RK, oblast departments, rayon / city divisions) acquire practice experience in implementation of a system of social contracts and activation policies in France. This study tour is an integral part of a bigger Improvement of Social Safety Net System activity currently being implemented under the Joint Economic Research program and aiming to modernize Kazakhstan's Targeted Social Assistance program towards activation.</t>
  </si>
  <si>
    <t>P145287</t>
  </si>
  <si>
    <t>P145288</t>
  </si>
  <si>
    <t>The main scope of the activity is to enhance evidence based knowledge of the housing sector in Africa and to expand the understanding of the relative importance of determinants for supply and demand for affordable housing in SSA. Given the lack of available data and the wide knowledge gap in basic descriptive information on the sector, this proposal takes a critical first step towards understanding the sector through a descriptive approach focused on stocktaking. This activity will apply a multi-sectoral and multi-country focus, utilizing different methodologies and sets of data that have not been exploited for this purpose.
The overall objectives of this activity are:
(i)	To establish a solid knowledge base on the trends and core features of urban housing in Sub-Saharan Africa with particular emphasis on (a) the overall regional provision public investments in housing and (b) the core financial, fiscal and policy dimensions of the housing sector with focus on 5 cases countries (tentatively Uganda, South Africa, Senegal, Ghana and Mozambique ) 
(ii)	To identify critical factors affecting housing policies and managing housing markets, and strategically position the Bank to be able to better deliver evidence-based lending and technical assistance to assist countries in developing and implementing housing policies, and addressing distortions in housing markets 
The specific expected outcomes are (i) enhanced dialogue on urban housing and policy agenda initiated and expanded with governments in client countries, and (ii) improved knowledge and strategic orientation of AFTUS through the provision of enhanced data, key factors and main trends in urban housing agenda. In addition, the work will feed into the policy dialogue in the 5 countries identified as case countries and enable further opportunities for delivery of TA or lending.</t>
  </si>
  <si>
    <t>P145289</t>
  </si>
  <si>
    <t>P145290</t>
  </si>
  <si>
    <t>Provide a basis for policy decisions by client governments of mineral based economies seeking to expand state owned enterprises (SOEs) participation in their mining industries.</t>
  </si>
  <si>
    <t>P145291</t>
  </si>
  <si>
    <t>P145293</t>
  </si>
  <si>
    <t>P145294</t>
  </si>
  <si>
    <t>The main objectives of the NLTA are to support the CGA in (i) strengthening the Central Plan Scheme Monitoring System (CPSMS) by review of its security features, IT processes, business process documentation; development of a training strategy and pilot testing in selected low income states; and (ii) development of a strategy for an integrated Government System (GFMIS), including options for interface with CPSMS.
The expected outcome of the NLTA would be (i) a robust CPSMS IT platform that is capable of managing a large number of transactions in a secure environment and contribute to enhancing financial reporting &amp; transparency in selected flagship CSS programs and successful implementation in at least two states in 2 flagship CSS schemes (ii) contribute to CGA &amp; MoF?s better understanding of the GFMIS in GoI?s PFM reform plans &amp; facilitate a decision and/or  development of a roadmap on the implementation of GFMIS. This will contribute to GoI?s efforts in addressing certain weaknesses identified in the PEFA report (strengthen budget management, internal control and financial reporting) and accountability and financial reporting issues relating to CSS schemes.</t>
  </si>
  <si>
    <t>P145295</t>
  </si>
  <si>
    <t>State governments are expected to improve their e-Reverse auction systems in terms of (i) treating all bidders fairly and (ii) adopting operational procedures that induce greater participation by and competition among bidders by implementing the best practices to carry out public procurement through e-Reverse auction that this study will identify.
Development objective: State governments are expected to improve their e-Reverse auction systems in terms of (i) treating all bidders fairly and (ii) inducing greater participation by and competition among bidders through system use procedures.
Intermediate outcome: To identify best practices to carry out public procurement through e-Reverse auction.</t>
  </si>
  <si>
    <t>P145296</t>
  </si>
  <si>
    <t>P145297</t>
  </si>
  <si>
    <t>P145298</t>
  </si>
  <si>
    <t>The project development objective (PDO) of the Maghreb Energy Efficiency program is to introduce policies and measures to enhance energy efficiency in the Maghreb with the aim of reducing the growth of electricity demand and curbing greenhouse gas emissions.
ThePDO of the Algeria Energy Efficiency project is to strengthen verification capacity that promotes the use of energy efficient air conditioning units in Algeria, and to demonstrate the benefits of using more efficient air conditioner units to Algerian stakeholders.
The global objective of both the program and the project is to contribute to the reduction of global greenhouse gas emissions.</t>
  </si>
  <si>
    <t>P145299</t>
  </si>
  <si>
    <t>P145300</t>
  </si>
  <si>
    <t>P145301</t>
  </si>
  <si>
    <t>P145302</t>
  </si>
  <si>
    <t>P145303</t>
  </si>
  <si>
    <t>The Dubai Knowledge and Human Development Authority (KHDA) requested assistance from the World Bank to conduct a policy review of Dubai’s reforms initiatives aimed at steering the education system to a higher performance level based on the innovative use of incentives and accountability mechanisms.
The main objective of this activity is to examine how the education reform framework presented in the World Bank report “The Road Not Traveled. Education Reform in the Middle East and North Africa” has been applied by KHDA in the design of a monitoring and evaluation system and to assess the effect that different drivers put in place through this system have had on the operation of private schools and on student learning.</t>
  </si>
  <si>
    <t>P145304</t>
  </si>
  <si>
    <t>The development objective of the proposed project is to support ONAS in the implementation of its PPP program for the operation and management of sewerage infrastructure with private operators, moving from the current 5-year subcontracting framework to longer and more comprehensive PPP contracts.
This shall be achieved by providing a set of individual consultants to ensure that it can rely on appropriate expertise to (i) review the study already delivered by the Tunisian consulting firm, (ii) identify the key elements of PPP schemes adapted to local conditions (size and duration, financial mechanisms, level of transfer of risks and responsibilities, monitoring and regulatory framework…), (iii) finalize the PPP contracts to be tendered in early 2013, and (iv) outline a program for the next 5 years to gradually expand the new PPP framework.</t>
  </si>
  <si>
    <t>P145305</t>
  </si>
  <si>
    <t>P145306</t>
  </si>
  <si>
    <t>P145307</t>
  </si>
  <si>
    <t>The EFO aims to provide advice to the Republic of the Union of Myanmar on implementation of the Extractive Industries Transparency Initiative including capacity building in areas of legal, contractual and financial terms of licenses in the petroleum, gas and mining industries.</t>
  </si>
  <si>
    <t>P145308</t>
  </si>
  <si>
    <t>The  objective of the activity is to enhance sustainability and efficiency of long-term growth in the Serengeti region.</t>
  </si>
  <si>
    <t>The project development objective is to enhance the capacity of institutions to deliver high quality, demand-driven training programs in target sectors.</t>
  </si>
  <si>
    <t>To improve the safety and security of air transport and associated infrastructure.</t>
  </si>
  <si>
    <t>The Project Development Objective is to provide technical assistance to the Department of Energy, Mines and Mineral Resources (DEMMR) and the Utilities Regulatory Authority (URA) of Vanuatu in the development and execution of their work programs.</t>
  </si>
  <si>
    <t>P145312</t>
  </si>
  <si>
    <t>Four years after stabilization, Zimbabwe is entering a new phase of the recovery. The team will support Government  and Development Partners, through Policy Dialogue on Economic Reforms, and will coordinate Bank's efforts on progress toward re-engagement.
This activity will support: (i) policy dialogue with the new government in view of creating a track record in the pre-arrears clearance performance period, and culminating with the adoption of a reform program supported by the Bank; (ii) debt analytics and coordination in support to preliminary work toward an eventual arrears clearance operation, and (iii) governance and economic management program development for FY14-FY15.
This activity is being carried out in coordination with poverty analysis (P132379), the upcoming support to a poverty reduction strategy, and within the broader strategic directions provided by the ISNIII and the Zimbabwe Re-engagement team.
The task will consist of two main deliverables:
(i) support to debt analysis, and re-engagement process
(ii) economic policy dialogue in the pre-arrears clearance "track-record period".
As the timeline of the formation of a new government is likely to coincide with the preparation of the 2014 budget, it is suggested that the annual multi-sectoral mission in support to budget operation be integrated under this activity.</t>
  </si>
  <si>
    <t>P145313</t>
  </si>
  <si>
    <t>The development objective is to provide technical assistance (TA) to MoF to review the TransSumatra expressway pre-feasibility study, identify and carry out further traffic-economic and financial evaluation of the priority sections and develop an optimal financing strategy for each sections of the first year program.</t>
  </si>
  <si>
    <t>P145315</t>
  </si>
  <si>
    <t>The overall development objective of this program is to increase the disaster risk management (DRM) capacity of the Government by: (1) improving disaster risk information; (2) enhancing disaster risk reduction; (3) strengthening disaster preparedness; and (4) improving understanding of fiscal disaster risks and risk financing options.
This Armenia Disaster Risk Management Program (Program) will support implementing key selected activities required to further expedite and advance the country’s DRM agenda in order to leverage public funds, including from the Government, the World Bank, and other donors and development partners, and inform and shape the use of such funds to make smarter investments on DRM.
(see detailed program description for more details)</t>
  </si>
  <si>
    <t>The PDO is to strengthen knowledge and practices of targeted local communities in REDD+ process and sustainable forest management</t>
  </si>
  <si>
    <t>The proposed project development objectives (PDO) are to enhance budget credibility, transparency, and financial reporting of central government finances.</t>
  </si>
  <si>
    <t>P145318</t>
  </si>
  <si>
    <t>P145319</t>
  </si>
  <si>
    <t>Despite general good progress in reducing extreme poverty in many parts of the world, progress on reducing global undernutrition (high stunting and wasting) has been markedly slow with sharp disparities across countries and regions. There has been decent progress in East Asia and LAC but much of South Asia and sub Saharan Africa have seen their nutritional indicators remain resilient at high levels. Even within regions – say South Asia, for example – countries such as Bangladesh have seen rapid improvements while the progress has been much slower in India. 
What can be learned from the experiences of these countries? There is an increasing recognition that an effective approach to food and nutrition security is inherently multi-sectoral, and more complex than just letting economic growth trickle down (FAO 2012). However, the focus in analysis and the initiatives adopted so far are mainly sector-specific. A case in point is the current shift of the World Bank from agricultural interventions focused on increasing yields or access to markets or fertilizers to more "nutrition-sensitive" agricultural interventions. Such sector-specific initiatives are based primarily on premonitions or "guesses" instead of any solid knowledge or empirical evidence on the main driving factors associated with observed improvements in food and nutrition security over time. The analysis proposed will shed light on the factors or combination of policies that have proved to have visible impacts in increasing food security at national and individual levels, and nutrition outcomes for the poor. We propose to examine the evolution in key anthropometric measures in 3-5 countries some of which have managed substantial reductions in undernutrition (wasting and stunting) over the last 10-15 years. The list of candidate countries includes Bangladesh, Peru, Indonesia, and Ethiopia (additional countries under consideration: Vietnam. Nepal, Nigeria, Uganda, Tanzania, and Guatemala). The final list of countries will be determined from further conversations with regional teams</t>
  </si>
  <si>
    <t>P145320</t>
  </si>
  <si>
    <t>For many developing countries, buildings are responsible for at least 40% of final energy used in most developing countries and air-conditioning represents the major share. While there are available technologies to improve energy efficiency of the air-conditioning equipment, the uptake of these technologies has been slow due to a variety of factors, e.g., limited R&amp;D, high cost, low national standards requirement, etc. 
There is a need to support developing countries to adapt these technologies to improve energy efficiency. Energy efficiency is an important cross-cutting theme of Montreal Protocol (MP) to minimize impacts on the environment, including on the climate, taking into account global-warming potential and energy use. There is an opportunity to support efforts of developing countries to adapt emerging technology to local conditions through targeted technical support.  This technical assistance seeks to demonstrate that relatively small incremental funds can be used to help widen the acceptability and choice of technical options in developing countries by focusing on transfer of technical knowledge and testing alternatives with local companies operating in the air conditioning and refrigeration supply chain and under varying climate and operating conditions. 
The main objective of this technical assistance is to help demonstrate technology adaptations to enhance climate benefits in MLF funded projects are possible through activities with the manufacturer and the end-user.  Findings will be disseminated among the wider Montreal Protocol and Climate Change practioner community. The first two activities would provide technical assistance to manufacturers of compressor and air-conditioners to improve the performance of their products. The third activity would provide technical assistance and advisory support to the end-user to consider adopting low-GWP technology in air-conditioning that would result in improving lower energy consumption and climate impact.</t>
  </si>
  <si>
    <t>P145321</t>
  </si>
  <si>
    <t>P145322</t>
  </si>
  <si>
    <t>The objective of the activity is to demonstrate through a menu of analytical and technical tools and methods and knowledge exchange how current and future ozone depleting substances (ODS) phase-out work, specifically phase out of hydrochlorofluorocarbons (HCFCs) for the implementation of the Montreal Protocol on Substances that Deplete the Ozone Layer can be better integrated into World Bank financed energy efficiency programs to increase demand for non-HCFC, low-GWP (global warming potential) based equipment.
The overall impact of better integration of HCFC phase-out aspects in Bank lending would be accelerated and sustained HCFC phase-out in conjunction with significant energy savings and climate benefits. The proposed entry point of the activity is refrigeration and cooling, with a specific focus on opportunities related to investments in buildings and construction (green buildings), appliance purchase and replacement, and in food, fish and agriculture supply chains. The delivery mechanism will include a menu of analytical and technical methods and tools, as well as knowledge exchange.</t>
  </si>
  <si>
    <t>The project development objective is to improve the learning environment and instructional practices of teachers in the first threeyears of primary education.</t>
  </si>
  <si>
    <t>P145324</t>
  </si>
  <si>
    <t>The study main development objectives are to provide concrete policy recommendations to help the Government of Burundi implement its current decentralization strategy and improve the quality local service delivery.  More precisely, the proposed study is expected to provide a robust analysis to address the following policy questions: (i) how to effectively transfer responsibilities and resources to local government (communes), by promoting a predictable, equitable and transparent inter-governmental fiscal framework; (ii) how to make local government more accountable to the citizens (rather than the central government), in order to avoid the risk of ‘elites capture’ and enable devolved entities to better serve the needs of the populations; and (iii) how to design and implement effective and sustainable mechanisms to strengthen decentralized land governance at the municipal level, given the context of poor human resources and other institutional constraints. 
The study objectives are aligned with the Burundi CAS FY13-FY16 pillars two and three. Pillar two aims to increase resilience by consolidating social stability, specifically to improve access to and quality of social services.  Pillar three is a foundational pillar on strengthening governance, with all operations in the Burundi portfolio aiming to build on governance mechanisms in Burundi. The proposed ESW is also designed in the context of the Bank ‘PER Programmatic Approach” to support economic governance reforms and improve transparency and accountability in the use of public resources across sectors and levels of public administration.
By taking stock of the status of the implementation of decentralization and addressing the policy issues indicated above, the ESW is expected to serve as a knowledge platform for the policy dialogue, informing government efforts to promote efficient public expenditure management, increased social accountability and improved local governance. The ESW will also provide an opportunity to further reinforce the cross-sectoral collaboration within the Burundi CT and support the World Bank portfolio, including sector projects related to infrastructure services at the municipal level (transports; water) and social sector (education and health). Finally, the study is expected to serve as an instrument to promote policy coordination with other donors (namely, EU, CTB, GIZ, Swiss Cooperation) involved in supporting the decentralization agenda in Burundi.</t>
  </si>
  <si>
    <t>P145325</t>
  </si>
  <si>
    <t>The overall program development objective of the PA is to contribute to the improvement of the PPP environment in Central America through attracting private sector investment, supporting the development of infrastructure, and improving delivery of public services. Key program features will include: (i) ) strengthening the legal and regulatory framework within the institutional, political and social context of each country, using international best practices; (ii) implementing a strategy to mobilize long-term domestic currency resources from financial markets for infrastructure; (iii) maximizing the amount of public and private capital available for infrastructure investment through PPPs; and, (iv) assisting with pipeline development and execution by providing tools and capacity building to help the government properly evaluate risks and returns of proposed infrastructure transactions.
The main focus of this project will be to promote reforms, improve current legislation and institutional structures in place, and improve the capacity of governments to effectively implement and manage PPPs, successfully develop infrastructure projects, and deliver quality public services. While being developed as a Regional PA, each of the proposed interventions is country specific and is aligned to each country’s key infrastructure and shared prosperity initiatives contained in their respective Country Partnership Strategies. 
Intermediate outcomes for the program include: (a) enhanced legal and regulatory framework to assess and implement PPP transactions promoting fairness, transparency, risk management and fiscal responsibility; (b) improved capacities to fund private infrastructure investment through financial, regulatory and institutional investor reforms in order to promote a greater level of domestic investment; (c) institutional capacity building to better assess infrastructure needs and the role of the private sector, design and execute PPP transactions, evaluate and monitor fiscal commitments and contingent liabilities associated with PPPs and mobilize appropriate financing for PPP projects; (d) pipeline development, using best practice project assessment and screening tools, ongoing technical support for all stages of development, and the development of proper evaluative processes for unsolicited bids.</t>
  </si>
  <si>
    <t>P145326</t>
  </si>
  <si>
    <t>The objectives of the study we propose are to: 
i)	Understand the constraints to the development of the domestic mutual fund industry in developing countries; 
ii)	Collect lessons from industries that have exhibited strong/weak growth; and 
iii)	Constitute a toolkit of reforms for policymakers and practitioners who are seeking to develop their mutual fund industries across developing countries.  
A set of 5-6 country case studies (from a mix of global examples of growth in domestic mutual fund industries) will describe the structure, management and investment performance of the mutual fund industry in these countries.  The case studies will examine the legal and regulatory environment within which the mutual funds operate, and expound on the key factors fueling growth or lack of growth in these markets.  The studies will also describe the fastest growing products; and the key challenges and recommendations for growth in these industries.</t>
  </si>
  <si>
    <t>P145328</t>
  </si>
  <si>
    <t>To further the structural and institutional questions of how urban growth and development can be managed better and how such cities could be more appropriately governed, the main objectives of this workshop are to:
1) Understand what good governance means in an Indian urban context;
2) Begin to develop a "vision" for better governance of Indian cities
3) Discuss innovative practices and bestpractices in areas of institutional structures, service delivery, financing and capacity building.
4) Discuss the emergence and challenge of governance and service delivery in census towns.
5) Discuss and potential policy directions to inform the urban governance agenda in the government policies and programs.</t>
  </si>
  <si>
    <t>P145329</t>
  </si>
  <si>
    <t>The programmatic AAA for transport aims to help the government in developing options and strategies (1) to improve connectivity in the different regions of the country especially in rural areas, in support of regional development objectives, and (2) to improve the quality of public transit in urban areas, especially in Metro Manila. This is in line the country's objective of investing in infrastructure to strengthen growth in cities and in the countryside, and increase impact on poverty reduction.  Initially, the two activities under the cluster of inter-regional and rural transport are: (a) preparing the farm to market/local roads toolkit that aims to provide guidance on harmonizing and strengthening the various modalities of national government intervention for local roads, and (b) formulating the national transport infrastructure development framework plan.  In the urban transport cluster, the three initial activities are: (a) the preparation of a corridor improvement project, with an improved public transit system as the anchor for a host of other urban interventions that could include area traffic signalization, non-motorized transit (NMT), public transit rationalization, intermodal integration and other environmentally sustainable transport initiatives, (b) developing a public transit/corridor improvement communication strategy that first aims to understand better the political economy in the public transit industry to provide an informed assessment of sector risks as projects are prepared, and then also aims to package the learnings from the Bank’s experiences to guide the development of BRTs in other urban areas in the country and elsewhere, and (c) making public transit data accessible to the public using the latest technology.</t>
  </si>
  <si>
    <t>P145330</t>
  </si>
  <si>
    <t>P145332</t>
  </si>
  <si>
    <t>P145333</t>
  </si>
  <si>
    <t>The objective is to improve capacity and transparency in budgeting and planning processes in selected localities and enhance knowledge of local governance for better Bank programming.</t>
  </si>
  <si>
    <t>P145334</t>
  </si>
  <si>
    <t>The objective of this task is to pilot measuring GHG emissions by using improved methodologies and tools in SAR infrastructure projects in the pipeline--particularly in transport and energy sectors. More specifically it will aim to measure emissions before and  after the project interventions to determine the impacts (positive or negative) thus influencing the project design considerations. This effort will also present opportunities for greening SAR infrastructure projects going forward through introducing more efficient technologies and processes. In terms of intermediate outcome, in addition to understanding the various tools, methodologies, and approaches, SAR TTLs will be able to comprehend the projects impacts on GHG emissions and opportunities for improving upon the project design. The pilot cases will be documented and a training workshop will be held to share knowledge and disseminate the findings.</t>
  </si>
  <si>
    <t>The project development objective is "to improve health delivery systems and utilization of maternal, newborn and child health and nutrition services in project areas."</t>
  </si>
  <si>
    <t>P145336</t>
  </si>
  <si>
    <t>P145337</t>
  </si>
  <si>
    <t>The development objective is to help Seychelles to improve its capacity on disaster risk preparedness and post-disaster damage and loss assessment.</t>
  </si>
  <si>
    <t>Support government capacity to i). Implement policy reforms committed to in the Mutual Accountability Framework and ii). Plan and implement the acceleration of aid absorption.</t>
  </si>
  <si>
    <t>P145340</t>
  </si>
  <si>
    <t>P145341</t>
  </si>
  <si>
    <t>P145342</t>
  </si>
  <si>
    <t>P145343</t>
  </si>
  <si>
    <t>The long-term goal of the AYES is to enhance the ability of young people to find and keep productive and welfare-enhancing jobs. This requires improving the abi                                                    lity of governments, private firms, and civil society to develop effective youth                                                     employment programs, based on rigorous evidence of success and grounded in stro                                                    ng partnerships across the different actors.    The objective of this DGF is to finance the start-up activities of a Partnership to bring best practices to the design and implementation of youth employment pr                                                    ograms in developing countries based on rigorous evidence and with direct engage                                                    ment with the formal and informal private sector.  To this end, the Alliance for                                                     Youth Employment Solutions will: (i) develop and make available tools that can                                                     be used to assess the constraints facing youth and identify the types of interve                                                    ntions that are required; (ii) support the design, implementation, and evaluatio                                                    n of innovative and scalable pilot youth employment programs; (iii) facilitate t                                                    he collaboration of private sector firms with public stakeholders around youth e                                                    mployment programs; and (iv) capture, synthesize, and disseminate the results fr                                                    om the evaluations and implementation experiences to inform policy and guide the                                                     design of new programs.</t>
  </si>
  <si>
    <t>P145344</t>
  </si>
  <si>
    <t>P145345</t>
  </si>
  <si>
    <t>The project has been designed to tackle the challenge of adaptation to climate change on selected sectors from a technology transfer, knowledge exchange and regional collaboration angle. Based on previous experience in the region, the project will select those technologies and approaches that have been proved valid elsewhere and try to adapt and replicate them in the other countries, according to the special needs and gaps of each one of them._x000D__x000D_Specifically, the proposed objective of this project is to generate tools and knowledge to enable governments to promote resilient management of their water resources through the inclusion of climate change impacts into policy, planning and on the ground investments on selected sectors, and to promote south-south learning, collaboration andtechnology transfer.</t>
  </si>
  <si>
    <t>P145346</t>
  </si>
  <si>
    <t>To strengthen Myanmar's health system so as to improve its efficiency, effectiveness and responsiveness of the health sector and enable it to provide quality health services to populations in a sustainable manner.</t>
  </si>
  <si>
    <t>&lt;p&gt;The project development objective is to improve road transport connectivity across the Hindukush mountain range.&lt;/p&gt;</t>
  </si>
  <si>
    <t>P145348</t>
  </si>
  <si>
    <t>The objective of the Advisory Services is to enhance the quality and effectiveness of LISP by providing advice to the Recipient on the implementation of the LISP in Khabarovsk Krai.</t>
  </si>
  <si>
    <t>P145349</t>
  </si>
  <si>
    <t>At the end of this project, an online tool will be put in place that will contain a consolidated database referring to: (i) country’ s strategic priorities in terms of sector/sub-sector; (ii) perceived knowledge gaps (consisting of analytical and capacity gaps;  (iii) perceived financing gaps; (iv) Bank’s involvement in the country by sector as well as of other partners including EU structural funds; (v) perceived Bank’ s comparative advantage in the sectors / sub-sectors. The resulting product will serve as an input to the preparation of the new Country Partnership Strategy by the Country team.</t>
  </si>
  <si>
    <t>P145350</t>
  </si>
  <si>
    <t>P145351</t>
  </si>
  <si>
    <t>The main objective of the assessment is to complement the Sustainable Cities Action Plan (P133345) and provide input to the preparation of Sustainable Cities (P128605) with a rapid social assessment identifying the (a) the level of inclusion and equity in access to the selected municipal services and planning, (b) the accountability and transparency mechanisms in the provision of these municipal services, and (c) the avenues for increased mobilization of social capital and behavior change to support public participation and cohesion, including through new approaches and the use of ICT tools.  The assessment will also tailor specific sustainable city social indicators applicable to Turkey.</t>
  </si>
  <si>
    <t>P145352</t>
  </si>
  <si>
    <t>The development objective is to strengthen the capacity of Government to prepare, appraise, procure and monitor Public-Private Partnerships.</t>
  </si>
  <si>
    <t>P145353</t>
  </si>
  <si>
    <t>The Project Development Objective is to support the Government in designing and implementing an updated upper secondary education structure in order to increase enrollment and graduation in eligible upper secondary schools, and to increase the number of graduatesfrom these schools that enter tertiary education.</t>
  </si>
  <si>
    <t>P145354</t>
  </si>
  <si>
    <t>The tool intends to help enable country economists in: (a) calculating the savings rate compatible with a given growth target; (b) calculating growth outcomes resulting from given saving and investment paths; (c) arriving at a solution combining targets for savings, investment and output growth.</t>
  </si>
  <si>
    <t>P145355</t>
  </si>
  <si>
    <t>P145356</t>
  </si>
  <si>
    <t>The objective of the proposed activity is to identify and assess options for improving household energy security and affordability in the short term and medium term, with a particular focus on the poor and vulnerable groups.</t>
  </si>
  <si>
    <t>P145357</t>
  </si>
  <si>
    <t>P145358</t>
  </si>
  <si>
    <t>The PDO is to (a) contribute to improving the living conditions of poor and vulnerable households in selected wards of the historiccore of Lalitpur City by piloting urban regeneration activities and (b) demonstrate the feasibility of an integrated urban regeneration approach to decision-makers in the Kathmandu Valley.</t>
  </si>
  <si>
    <t>P145360</t>
  </si>
  <si>
    <t>The Program development objective is to identify opportunities to foster export competitiveness of agricultural products, stemming from Argentina, Paraguay and Uruguay. In these three countries, most of the grain production is exported; the ability of these countries to improve logistics efficiency and connect to global transport networks is, and will be, an increasing determinant of comparative advantage. Global integration through increased and diversified trade is recognized as a driver of shared prosperity.
This Program will explore, in particular: (i) what the logistics bottlenecks in the supply chains are, and how they could be removed; (ii) what trade facilitation policies could be implemented to support agricultural trade in the targeted countries. In further steps, the Program could focus on how food safety and traceability could be improved for ?wet products?, aiming at international standards and best practices. 
Supply chains performance and logistics are key elements to foster agriculture product exports. Logistics is high on the agenda in countries themselves, with the Uruguay XXI and the Paraguay transport and logistics masterplan, almost finalized. In 2012, Argentina, Uruguay and Paraguay ranked respectively 49, 56 and 113 according to the Logistics Performance Index; while Argentina and Uruguay are quite well-placed among Latin America countries (the best in LAC being Chile, ranked 39th), they are lagging when compared to the OECD countries which trust almost the first 25 positions. Further, various studies show the substantial burden of logistics costs of emerging economies, when compared to OECDs countries: logistics costs for countries like Argentina, Paraguay and Uruguay are around 30% of the GDPs, while they are about 8% for developed countries.
In particular, the Parana-Paraguay waterway connects Argentina, Paraguay and Uruguay, as well as, further north, Brazil and Bolivia. Yet, with about 20 Mt transported yearly, the potential of this shared transport infrastructure is not fully exploited. The Program will help identifying synergies and commonalities, among the three countries, conducive to more efficient logistics supply chain for agricultural commodities.</t>
  </si>
  <si>
    <t>The Project Development Objective is "improved transport connectivity and safety on the targeted section of the transport corridor between Aden and Taiz".</t>
  </si>
  <si>
    <t>P145362</t>
  </si>
  <si>
    <t>P145363</t>
  </si>
  <si>
    <t>P145364</t>
  </si>
  <si>
    <t>P145365</t>
  </si>
  <si>
    <t>P145366</t>
  </si>
  <si>
    <t>P145367</t>
  </si>
  <si>
    <t>P145368</t>
  </si>
  <si>
    <t>P145369</t>
  </si>
  <si>
    <t>P145370</t>
  </si>
  <si>
    <t>P145371</t>
  </si>
  <si>
    <t>P145372</t>
  </si>
  <si>
    <t>P145373</t>
  </si>
  <si>
    <t>To validate medium term growth projections using the Savings and Investment Growth Model and the Growth analytical tool with the aim of producing relevant tools for country economists. The SIG model will also include a module to check for consistencies with the DSA projections. This task will also define a MIC DSA business model developed by Juan Pradelli and Ralph.</t>
  </si>
  <si>
    <t>P145374</t>
  </si>
  <si>
    <t>The Bank completed Phase 1 of the Serbia Municipal Finance and Expenditure Review last fiscal year. The objective of the Phase 2 report will be to identify ways how local governments can increase efficiency and do more with existing resources. Given that the room for increasing revenues is limited, the sustainability of local government finances depends largely on the capability of local governments to increase the efficiency of their spending within the existing revenue envelops.</t>
  </si>
  <si>
    <t>P145375</t>
  </si>
  <si>
    <t>The development objective is to assist the client in Burkina Faso in identification of the main expenditure and operational risks for the supply, warehousing and distribution of drugs, medical supplies, medical equipment and other health commodities in order to achieve value for money to deliver results to its clients. The methodology and baseline targets set will lay the foundation for a sector and multi-country programmatic ESW/TA.</t>
  </si>
  <si>
    <t>P145376</t>
  </si>
  <si>
    <t>P145377</t>
  </si>
  <si>
    <t>The main objective of the analytical work would be provide timely knowledge pieces in the South Caucasus (Armenia, Azerbaijan and Georgia) that offer a more complete picture of the education and skills development challenges of each country, particularly with regard to the key factors to which skills development contributes in the South Caucasus:  employment and productivity improvements.</t>
  </si>
  <si>
    <t>P145379</t>
  </si>
  <si>
    <t>P145380</t>
  </si>
  <si>
    <t>P145381</t>
  </si>
  <si>
    <t>P145382</t>
  </si>
  <si>
    <t>P145383</t>
  </si>
  <si>
    <t>P145384</t>
  </si>
  <si>
    <t>The purpose of this study is to examine practical solutions for how institutional investors’ capital can be effectively channeled to fund infrastructure in developing economies. 
The motivations for institutional investors to invest in infrastructure, the types of investment which they make and the barriers to increasing their allocations to infrastructure have been well discussed in previous reports by the World Bank, other IFIs and industry research resources. This project will therefore present a summary and literature review of these findings (covering the types of risk involved with infrastructure investing and the financial instruments which can be used), and will develop further analysis into the challenges which are specific to developing economies. 
How to create a supportive enabling environment for infrastructure investment is a large and complex topic, which has been covered at length by the World Bank, as well as other IFIs and academic and industry research. The focus – and additional value - of this report will be on providing practical examples of how institutional investors have been making infrastructure investments in developing economies. Both successful and less successful examples will be studied in order to develop a set of potential models or tools for other countries to adapt for their own needs.  The analysis will focus on how to structure infrastructure financing vehicles to make them attractive to institutional investors</t>
  </si>
  <si>
    <t>P145385</t>
  </si>
  <si>
    <t>The objective is to provide guidance to the Government of Haiti on the optimal use of wind and photovoltaic technologies to generate electricity and deliver it through the grid, knowing the variable character of these energy sources and the current low reliability of Haiti's main power system.  Recommendations on the integration of these technologies in other centralized and decentralized systems will be considered in the study. As a generalization of this study, recommendations to World Bank client countries having small and isolated power systems will be made.</t>
  </si>
  <si>
    <t>P145386</t>
  </si>
  <si>
    <t>The objective is to promote green and inclusive growth in Africa, through (i) building capacity and tools for sustainable resource intensive growth; (ii) enabling South-South knowledge exchange on implementing sustainable resource intensive growth strategies; and(iii) increasing linkages between the Green Growth Knowledge Platform and stakeholders and researchers from developing countries. Funding for this activity will be from the Green Growth Knowledge Platform (GGKP). The GGKP will hold its second practitioner's workshop in the second-half of 2013 on "resource intensive growth". Several African countries will be approached to participate, with a focus on SADC member countries and countries in the Central Africa region. The Democratic Republic of Congo (DRC) has confirmed its interest in both participating and hosting the workshop in Kinshasa.</t>
  </si>
  <si>
    <t>P145387</t>
  </si>
  <si>
    <t>The report informs  the Government of Ghana and the Development partnership in its joint effort to prepare a strategy for skills development.</t>
  </si>
  <si>
    <t>P145388</t>
  </si>
  <si>
    <t>P145390</t>
  </si>
  <si>
    <t>The objective of the online platform is to create a sustainable map driven information database of civil society DRR actors to strengthen the ability of the DRR community to engage in collaboration, networking, partnerships, shared actions and knowledge with all actors concerned with building resilience. The aim of the exercise is to provide a comprehensive and easily accessible global database of civil society actors engaged in DRR. The target audience for the online platform is government officials, policy makers, donors, development organizations, civil society practitioners, and other stakeholders engaged in DRR. 
The key indicator of success will be the creation of an estabilished online platform and sustainable tool that maps global CSO engagement in DRR.</t>
  </si>
  <si>
    <t>The project development objective is to prepare a priority project that aims to improve flood management and resilience in the Great er Metro Manila Area.</t>
  </si>
  <si>
    <t>P145393</t>
  </si>
  <si>
    <t>To support sustainable health reform in Southern Africa, with the following three specific objectives, aligned to the governments own health sector priorities:	
1. Reduce disease burden 
2. Improve efficiency of public expenditure
3. Resolve service delivery challenges</t>
  </si>
  <si>
    <t>P145394</t>
  </si>
  <si>
    <t>P145395</t>
  </si>
  <si>
    <t>The main objectives of the health PER will be to: (i) assess the adequacy and sustainability of public spending in the sector; (ii) assess the effectiveness and efficiency of health spending; (iii) evaluate the equity of health public expenditures and whether they protect the poor; (iv) provide policy recommendations to feed into the preparation of the new health sector plan, and management of public expenditure in the sector; (v) provide inputs for the new Health operation, PRSP and CPS.</t>
  </si>
  <si>
    <t>P145396</t>
  </si>
  <si>
    <t>P145398</t>
  </si>
  <si>
    <t>The development Objective of the activity is to catalyze railway reforms in Bulgaria, by taking stock of current sector status and ongoing government reform program, and providing options for the way forward.</t>
  </si>
  <si>
    <t>P145400</t>
  </si>
  <si>
    <t>P145401</t>
  </si>
  <si>
    <t>P145403</t>
  </si>
  <si>
    <t>Increase the supply of high quality financial services to farmers, particularly smallholders, and other agriculture-related enterprises in Uganda.</t>
  </si>
  <si>
    <t>P145404</t>
  </si>
  <si>
    <t>The main objective of the proposed study is to carry out an urban disaster and climate risk assessment in Kochi. Kochi, the commercial capital of the Indian state of Kerala, is highly vulnerable to a range of disasters and climate risks. Though not as exposed to cyclonic activity as hotspots in the eastern coast of India (facing the Bay of Bengal), Kochi is highly exposed to tropical cyclones. In 2004, the city was hit by a powerful tsunami having devastating consequences, particularly in low lying areas. During the summer months, the city regularly experiences flooding and water logging made worse due to a poor drainage network. Kochi is a low lying coastal city and is at high risk due to sea level rise, coastal erosion and salinity intrusion. Pollution of the city's extensive network of urban canals and backwaters exacerbates urban water logging.  Through analytic and technical work, the study aims to strengthen the capacity of the Kochi municipal corporation to address water related disasters and climate risks.  The study will draw upon the Urban Risk Assessment framework and have three focus areas: (i) climate risk and hazard impact assessment, (ii) institutional and organizational analysis and (iii) socio-economic assessment. It will be prepared in collaboration with the Kochi city Corporation and other stakeholders. The study will  identify areas of follow up engagement and contribute to improved understanding of disasters and climate risks by government and other city stakeholders in the greater Kochi area.</t>
  </si>
  <si>
    <t>P145405</t>
  </si>
  <si>
    <t>• Broad recognition of the economic impact of TB in the mining industry and the potentially high return on investments in TB control in the industry.                                                                 • Harmonized TB treatment protocols in the sub-region.  • Establishment of a fund by mining companies to finance TB-related services among mineworkers in the sub-region.  • Establishment of a cross-border tracking database and referral system for migrant workers.  • Reduction in the incidence of TB among mineworkers and their families in Lesotho, Mozambique, South Africa and Swaziland.  • Establishment of a simple claims system for ex-mine workers.</t>
  </si>
  <si>
    <t>P145406</t>
  </si>
  <si>
    <t>The main objective of this technical assistance activity is to support Algeria to drive and strengthen its agenda on renewable energy and energy efficiency development and climate change mitigation, by fostering and maintaining an active dialogue with the Algerian authorities in charge of the energy sector and providing just-in-time advice on the challenges faced in the sector favoring.
The TA will contribute to the goals, articulated in the CPS 2011 for Algeria, and falls under the area of intervention II “Promoting sustainable development and reducing spatial disparities”.</t>
  </si>
  <si>
    <t>P145407</t>
  </si>
  <si>
    <t>P145408</t>
  </si>
  <si>
    <t>To validate medium term growth projections using the Savings and Investment Growth Model and the Growth analytical tool. The aim is to produce a tool that country economists can use for their growth projecttons.. The SIG model will also include a module to check for consistencies with the DSA projections. This task will also define a MIC DSA business model developed by Juan Pradelli and Ralph.</t>
  </si>
  <si>
    <t>P145409</t>
  </si>
  <si>
    <t>The objective of this study is to evaluate the development effectiveness of fiscal policies in sub-Saharan Africa (SSA), using case studies from a sample of countries.</t>
  </si>
  <si>
    <t>The Development Objective is to strengthen the capacity of parents and communities to improve and monitor child development outcomes (physical, cognitive, socio-emotional and linguistic skills) for children under two in project intervention areas.</t>
  </si>
  <si>
    <t>P145411</t>
  </si>
  <si>
    <t>P145412</t>
  </si>
  <si>
    <t>P145414</t>
  </si>
  <si>
    <t>The objective of the project is to implement the activities associated with Component 3 under the World Bank’s Mining Infrastructure Investment Support Project (MINIS), which will strengthen the capacity of authorities to manage non-renewable groundwater resources in Southern Mongolia, as well as the capacity of the Ministry of Environment and Green Development to support those local authorities, and consolidate a database for the Southern Mongolia Region.</t>
  </si>
  <si>
    <t>P145415</t>
  </si>
  <si>
    <t>The primary objectives of this impact evaluation are to examine the long-term effects of poor nutrition in early childhood, and to evaluate how availability of health service providers in the community affects longer-term outcomes.
A secondary objective includessupport for new modules to be used in the fifth wave of the Indonesia Family Life Survey (IFLS) that capture a wide range of outcomes to be measured. These data will contribute to one of the developing world’s longest running public access household surveys.</t>
  </si>
  <si>
    <t>P145416</t>
  </si>
  <si>
    <t>P145417</t>
  </si>
  <si>
    <t>The Development Objectives of the proposed Reimbursable Advisory Service (RAS) are to: (i) contribute to planned and environmentally-sensitive development of the Danube Delta region, which is an ecologically rich but economically challenged region of the eastern part of Romania; and (ii) support the Government of Romania in applying a new EU instrument called the "Integrated Territorial Investments (ITI)" in Danube Delta and Constanta metropolitan area.</t>
  </si>
  <si>
    <t>P145418</t>
  </si>
  <si>
    <t>The proposed PDO is to create employment and sustainable livelihood opportunities to reduce poverty amongst the unemployed youth, women and other marginalized communities in the tribal regions of Odisha, Jharkhand and Madhya Pradesh through supporting their traditional and artisanal skills.</t>
  </si>
  <si>
    <t>The overall objective is to improve the livelihood opportunities for rural artisans. It will demonstrate to policy makers the effectiveness of a crafts-based cluster approach to poverty alleviation and to improve living conditions for weavers and embroiderers (especially women and girls) and their families in targeted communities in Punjab and Sindh._x000D_ _x000D_The project aims to assist an estimated 2,600 vulnerable artisan families/households, especially targeting women headed households, at the bottom of the pyramid to help them rebuild their lives, access sustainable livelihoods through establishing their own artisan institutions and consequently achieve arobust economic and social empowerment.  With an average family size of 7 individuals in each household in the project areas, the project is expected to benefit an overall population of about 18,200 individuals. Out of the total number of beneficiaries, 70% of the beneficiaries are expected to be women.</t>
  </si>
  <si>
    <t>P145421</t>
  </si>
  <si>
    <t>The overall objective of the activity is to help the local government of Bandar Lampung and the water utility (PDAM) of Bandar Lampung in South Sumatra to improve its performance and also to conduct a dissemination workshop.</t>
  </si>
  <si>
    <t>P145422</t>
  </si>
  <si>
    <t>Mongolian Country Gender Action Plan approved by Management (Country Director) on 18 March 2013. The objective of this activity is to implement bellow set of activities:
AAA. Capacity building training on gender and Development for country office staff (includingtask teams) and government lead Project implementation unit. 
BBB. Assist National Gender Committee to develop Mid-term Strategy to Implement Gender Equality Law through financing stakeholders consultation workshops. 
CCC. Financing training cost of Country gender focal point (GPF) to participate in the regional gender workshops/training
DDD. Support to identification of relevant analytical work and identification of opportunities where the Bank might be able to move more formally address gender inequalities through existing or planned works.</t>
  </si>
  <si>
    <t>P145423</t>
  </si>
  <si>
    <t>The development objective is to provide the incoming Government of Pakistan with just in time advice in order to prioritize efforts to increase resilience to adverse natural events.</t>
  </si>
  <si>
    <t>P145424</t>
  </si>
  <si>
    <t>P145425</t>
  </si>
  <si>
    <t>The subnational DeMPA is a methodology for assessing public debt management performance through a comprehensive set of indicators spanning the full range of government debt management functions. It is adapted from the sovereign DeMPA tool and the Public Expenditure and Financial Accountability (PEFA) framework. The subnational DeMPA tool presents the 14 debt performance indicators along with a scoring methodology. The Subnational DeMPA tool is complemented by a guide that provides supplemental information for the use of the indicators. The objective is to provide global expertise and support to subnationals in strengthening their debt management capacity, and in monitoring and analyzing strengths and weaknesses in debt management and monitoring performance over time.</t>
  </si>
  <si>
    <t>P145426</t>
  </si>
  <si>
    <t>Background 
Context
Niger is a landlocked country with around 16 million inhabitants and 1,267,000 km2 of which ¾ of desert lands. The country is rich in fossil energy resources such as uranium, coal, oil and gas. It has also renewable energy potential mainly solar, wind and hydro. However, energy consumption is limited (0.14 toe per inhabitant) and mainly based on massive use of wood fuel which represent 85% of the total consumption. The country is also importing 85% of its electricity consumption. Since November 2011, the country became an oil and gas producer with a refining capacity exceeding its total consumption. The latter represent a major paradigm shift for the energy sector and require substantial adjustments of the policy both at the strategic and operational level. 
The Energy sector did not attract required investment except the Chinese investment in the hydrocarbon sector and most of the Development Finance Institutions (DFIs) including IDA were not involved as well during that period. The trend needs to be reversed to support the ambitious economic agenda of the Government of Niger. 
Challenges
Reliable access to energy is required to support the ambitious economic growth and poverty reduction agenda of the country. It is therefore imperative to tackle the existing institutional, financial and operational issues faced by the sector and define/implement a strategy to develop the sector in a sustainable way. 
-	Electricity sub-sector
At the institutional level, the legal and regulatory framework allow the participation of operators in all segments (generation, transmission and distribution), but there are no rules for third party access to the network. Therefore, the state owned utility NIGELEC is in a dominant position. In addition, the Agence de Régulation Multisectorielle (ARM) is not in a position to regulate the sector in the absence of adequate regulatory procedures (follow-up investment planning, price regulation, performance monitoring etc.) and formal provisions in the Concession contract between NIGELEC and Government of Niger. Finally, there is no effective framework for rural electrification and energy access in a context where 80% of the population is living in rural areas. 
The government is about to negotiate a new concession contract with NIGELEC. However, there is a need to revisit the legislation and adopt additional texts to clarify / improve the institutional arrangement, have functional regulation and transparent procedu</t>
  </si>
  <si>
    <t>P145427</t>
  </si>
  <si>
    <t>P145428</t>
  </si>
  <si>
    <t>P145429</t>
  </si>
  <si>
    <t>P145430</t>
  </si>
  <si>
    <t>P145431</t>
  </si>
  <si>
    <t>P145432</t>
  </si>
  <si>
    <t>P145433</t>
  </si>
  <si>
    <t>The study tour will focus on a benchmark country for the following items: (i) demonstrating air monitoring stations installed for a State air quality monitoring (parameters, frequency, type of stations, etc), the institutional set-up related to monitoring, quality control, reporting and dissemination practices as well as operation and maintenance costs of such systems; and (ii) possessing an industrial emission registration system with a focus on how environmental agencies collect data, what parameters industries report and how reporting is arranged, verified and made publically available.  It is anticipated that approximately 10 officials will travel to the representative country.</t>
  </si>
  <si>
    <t>To support the Government of Yemen to prepare an investment plan for developing renewable energy in the country and securing funding from the SREP.</t>
  </si>
  <si>
    <t>P145435</t>
  </si>
  <si>
    <t>The Project Development Objective (PDO) is “Create an enabling and trusted policy and regulatory environment to develop Somalia’s telecommunications infrastructure as a foundation for economic recovery and growth”. 
The outcomes are aligned with the a number of objectives with the Peace and State-building Trust Fund, including:
1.2 Partnerships are strengthened  
1.4 Timely support provided for early confidence building
1.5 SPF programs are catalytic with the potential to be scaled up and/or replicated to ensure sustained support for institution building
1.6 Contributes to knowledge and learning that improves WB operations in FCS 
2.1 More effective, transparent and accountable collection, management and use of public resources that builds citizen confidence</t>
  </si>
  <si>
    <t>P145436</t>
  </si>
  <si>
    <t>The objective of this TA is to assist the Government of Lebanon in the development of a Social Protection and Human Development Outcomes Strategy based on the recent availability of a new household income and expenditure survey. The survey - the HBS 2011/12 - was financed and supported by the World Bank HD team over the past 2 years. The strategy will assist the GOL in: (i) understanding the sources of vulnerabilities of the Lebanese population - i.e. is it falling into unemployment? is it lack of health insurance? is it access to education/quality education?  other social protection?  and, (ii) designing appropriate social programs that keep the Lebanese out of poverty?  The role and impact of the Government's largest poverty program - the NPTP, which has been supported by the WB - will be assessed. The education, health, employment, disability, and social programs modules of the survey will provide rich - and first time - data on the effectiveness, coverage, and efficiency of SP and HD programs in Lebanon. The strategy will be carried out with a national counterpart team.</t>
  </si>
  <si>
    <t>P145437</t>
  </si>
  <si>
    <t>P145438</t>
  </si>
  <si>
    <t>P145440</t>
  </si>
  <si>
    <t>P145442</t>
  </si>
  <si>
    <t>To formulate the Disaster Risk Management (DRM) Strategy for Pakistan which would outline the Bank's engagement framework and approach to DRM in the country for the period 2012-2016.</t>
  </si>
  <si>
    <t>P145443</t>
  </si>
  <si>
    <t>The Project Development Objective is to derive broader economic benefits for the Afghan population from investments in the extractive industry. In particular, this will be realized through targeted improvements in hard infrastructure, employment opportunities forAfghans, community benefits sharing and capacities of domestic firms.</t>
  </si>
  <si>
    <t>P145444</t>
  </si>
  <si>
    <t>P145445</t>
  </si>
  <si>
    <t>P145446</t>
  </si>
  <si>
    <t>P145447</t>
  </si>
  <si>
    <t>P145448</t>
  </si>
  <si>
    <t>Improve capacity for debt management.</t>
  </si>
  <si>
    <t>P145449</t>
  </si>
  <si>
    <t>P145450</t>
  </si>
  <si>
    <t>P145451</t>
  </si>
  <si>
    <t>P145452</t>
  </si>
  <si>
    <t>P145453</t>
  </si>
  <si>
    <t>P145454</t>
  </si>
  <si>
    <t>P145455</t>
  </si>
  <si>
    <t>P145456</t>
  </si>
  <si>
    <t>P145457</t>
  </si>
  <si>
    <t>P145459</t>
  </si>
  <si>
    <t>The main objective of this study is to analyze the impact that the new regulatory framework (especially Basel III) will have in long term funding and, in particular, in housing finance.
The study will analyze the implications that new capital and liquidity regulations will have in terms of banking sector deleverage and balance sheet structure. It will compare the situation under Basel II and Basel III and estimate the impact that the new regulation could have in the financial sector, with a special focus on housing finance in emerging economies. It will evaluate what kind of institutions and instruments could substitute banks in providing long term funding to the economy, analyzing the main reasons, restrictions and policies required to generate the right incentives. The final objective of the study is to explore the implications that this process will have in terms of (inter alia) changes in the financial structure; the regulatory framework; prudential oversight and systemic risk; and consumer protection.</t>
  </si>
  <si>
    <t>P145461</t>
  </si>
  <si>
    <t>P145462</t>
  </si>
  <si>
    <t>P145463</t>
  </si>
  <si>
    <t>P145464</t>
  </si>
  <si>
    <t>P145465</t>
  </si>
  <si>
    <t>The EFO aims to provide advice to the Republic of the Union of Myanmar on implementation of the Extractive Industries Transparency Initiative including capacity building in areas of legal, contractual and financial terms of licenses in the petroleum, gas and mining industries</t>
  </si>
  <si>
    <t>P145466</t>
  </si>
  <si>
    <t>The main objective of the workshop is to review and learn about the PIM system and gain experience of other countries in this regard.</t>
  </si>
  <si>
    <t>P145467</t>
  </si>
  <si>
    <t>P145468</t>
  </si>
  <si>
    <t>P145469</t>
  </si>
  <si>
    <t>P145470</t>
  </si>
  <si>
    <t>P145471</t>
  </si>
  <si>
    <t>P145472</t>
  </si>
  <si>
    <t>P145473</t>
  </si>
  <si>
    <t>P145475</t>
  </si>
  <si>
    <t>P145476</t>
  </si>
  <si>
    <t>The primary objective of the AAA is to assist the Government of Indonesia (GOI) to design and make operational a PPP Unit within the Ministry of Finance (MOF) to improve the quality of PPP project identification, screening, preparation and appropriate oversight and approval function in the national PPP program. The PPP unit will also include a Project Development Facility (PDF) to fund PPP project preparation, including robust feasibility studies and the use of high quality professional transaction advisers. The activity will deliver the policy note and a detailed Operation Manual that will assist the GOI in developing and refining the appropriate mandate for the PPP unit and its evolution into a mature entity.</t>
  </si>
  <si>
    <t>P145477</t>
  </si>
  <si>
    <t>To support</t>
  </si>
  <si>
    <t>P145478</t>
  </si>
  <si>
    <t>To review financial management arrangements and ensure that funds are used for the intended purposes. Secondly, to increase the capacity of internal audit department of government to conduct regular and effective reviews.</t>
  </si>
  <si>
    <t>P145479</t>
  </si>
  <si>
    <t>P145480</t>
  </si>
  <si>
    <t>The objective is to enhance the capacity of the Turkish authorities to design a justice sector performance measurement system.</t>
  </si>
  <si>
    <t>P145481</t>
  </si>
  <si>
    <t>P145483</t>
  </si>
  <si>
    <t>The objective of the proposed task is to: (i) generate independent knowledge on the use of biochar systems in low and middle income country settings with a particular focus on biochar systems accessible to smallholders, under specific consideration of potential risks associated to those systems; (ii) comprehensively inform World Bank staff and management about biochar, a possible opportunity for future World Bank engagement in the area of forest landscape restoration, sustainable intensification of agriculture (a key element in any REDD strategy), and land-based climate change mitigation and adaptation. Staff working in operations related to BioCF, FIP, FCPF (also UNREDD and alike), for instance, can identify more easily some lower-risk, high-benefits, biochar pilots, and would also benefit from this work if they decide to engage in the development of sound protocols for bringing smallholder biochar applications into carbon markets; (iii) provide easily understandable background information to development partners and client countries on the potential and challenges of biochar use under different climatic and development constraints. NOTE: Jan 25, 2011.- Milestones AIS and Concept review appear as inverted. This is because the Concept Review (11/17/2010) was of the TF to which the project was then linked (12/03/2010).</t>
  </si>
  <si>
    <t>P145484</t>
  </si>
  <si>
    <t>The objective of this activity is to support the GOC in the definition of an institutional set up and a product line that is capable of: 1) filling market gaps by providing projects with guarantees, supplemental public financing (funded or unfunded) or subordinate debt in order to leverage substantial private co-investment; 2) filling institutional gaps by creating a facility capable of providing project structuring support to the line ministries and sub-national governments in charge of structuring and tendering priority projects. This will require an evaluation of the existing gaps (for instance, structuring support for sub-nationals and evaluation of avalanche of unsolicited private sector proposals) and of the role that the different development banks in the country (i.e., FONADE, FINDETER and FDN) can play.</t>
  </si>
  <si>
    <t>P145485</t>
  </si>
  <si>
    <t>P145486</t>
  </si>
  <si>
    <t>P145487</t>
  </si>
  <si>
    <t>To support reforms that strengthen public financial management and improve the delivery of social services, while providing critical financing to enable the rebuilding of fiscal buffers.</t>
  </si>
  <si>
    <t>P145489</t>
  </si>
  <si>
    <t>The objectives of the  activities are: (i) to develop a Guidebook on "Development Incentive" based Land Value Capture (LVC) Mechanism for Transit in Developing Countries to help cities in developing countries to apply "Development Incentive" based LVC; and (ii) to disseminate it widely in developing countries. 
The guidebook will focus on “Development Incentive” based LVC mechanism related to public and private transits, such as property joint development, land readjustment, development right sale and project related land sale, mainly applied in Japan, Hong Kong, Singapore ( in some European and North American cities with smaller scale) rather than “tax or ee” based land value capture mechanism such as increased property tax and betterment fees, tax incremental financing, and business improvement districts popularly practiced in North American cities.</t>
  </si>
  <si>
    <t>P145490</t>
  </si>
  <si>
    <t>The overall objective of Legal Setup of Indonesia Water and Sanitation Investment Facility is to assist the Government of Indonesia in ensuring that there is adequate legal setting up of the establishment and operationalization of Indonesia Water and Sanitation Investment Facility (IWSIF). This Facility is proposed to be a vehicle to assist local governments and utilities in expanding and improving water and sanitation services as well as to gradually improve their performance. This activity will assist the Government by reviewing the existing relevant regulations and decrees and review the proposed revision drafted by the government and/or other development partners.
The expected intermediate outcomes: (i) Mandate of Government's Investment Agency (Pusat Investasi Pemerintah - PIP) is revised with additional task as fund operator for the IWSIF; (ii) Other necessary decrees and regulations to support operationalization of IWSIF are identified and drafted.</t>
  </si>
  <si>
    <t>The Project Development Objective (PDO) is to improve nutrition practices targeted to children under the age of two and pregnant and lactating women in targeted least developed communities.</t>
  </si>
  <si>
    <t>P145492</t>
  </si>
  <si>
    <t>To improve the capacity of the national statistics system to provide timely and high quality national accounts, price indexes and poverty data</t>
  </si>
  <si>
    <t>P145493</t>
  </si>
  <si>
    <t>P145494</t>
  </si>
  <si>
    <t>P145495</t>
  </si>
  <si>
    <t>P145496</t>
  </si>
  <si>
    <t>P145497</t>
  </si>
  <si>
    <t>P145498</t>
  </si>
  <si>
    <t>The proposed project aims at introducing cleaner and energy-efficient brick production to reduce emissions of Short-lived Climate Pollutants (SLCPs) and GHGs, promoting growth (enhancing productivity), and bringing other social and environmental co-benefits in Nepal through monitoring the emissions and energy consumption profile of existing brick kilns, conducting a comprehensive feasibility study, dissemination of know-hows, and exchanging of lessons and successful experience of Bangladesh, India, and Pakistan in South Asia as well as countries such as China, Vietnam, and potentially others from other regions.</t>
  </si>
  <si>
    <t>P145499</t>
  </si>
  <si>
    <t>P145500</t>
  </si>
  <si>
    <t>The objective of the Programmatic Approach is to support the Government of Colombia to consolidate the country's disaster risk management framework and increase its resilience to natural hazards. This will be achieved through an integrated approach which encompasses four mutually reinforcing sub-objectives :
i.	Modernize of the national disaster risk management system; 
ii.	Improve the application of disaster risk analysis and management in policy making at the sectoral and territorial levels; 
iii.	Strengthen disaster risk management at subnational levels; and
iv.	Support the design and implementation of a disaster risk financing and insurance strategy at the national level.
Intermediate outcomes for the program include:
1. Enhanced understanding of disaster risk for decision making: Government entities establish DRM as a national and local priority and establish a strong institutional basis for implementation of risk analysis in policy and investment decision making.
2. Improved risk reduction: Priority sectors and territorial regions develop improved disaster management capacities to carry out risk-sensitive land use and sectoral planning as well as project implementation.
3. Improved risk financing management: The GoC?s catastrophe risk financing strategy is implemented and appropriate financial products used to sensitize national and subnational governments on how to improve their financial response capacity in the aftermath of a disaster, while protecting their long-term fiscal balance.</t>
  </si>
  <si>
    <t>P145501</t>
  </si>
  <si>
    <t>The Program’s Development Objective (PDO) is to enhance the productivity of MSMEs by improving their access to technology and business advisory services as well as skilled workers through systems of financially sustainable Technology Centers (TCs).</t>
  </si>
  <si>
    <t>P145503</t>
  </si>
  <si>
    <t>The Center for Monetary Studies (CEMLA), the World Bank and the Bank of Italy are sponsoring a conference about macro-prudential policies that will take place on June 20-21 2013 at CEMLA´s headquarters, in Mexico City. The conference is aimed at mid- to senior-level officials with an interest on macro-prudential policies and financial stability. 
The goal of this two-day conference is foster an open debate between academics, international institutions, and policy-makers. The first day of the conference will focus on the determinant of systemic risk and financial cycles, macro-prudential policies financial stability and external imbalances. In the second day a World Bank report on “Reserve Requirements as a Stabilization Tool” will be launched and the conference will conclude with a high level policy session.</t>
  </si>
  <si>
    <t>P145504</t>
  </si>
  <si>
    <t>The objective is to create a snapshot of urban structure, trends, performance and challenges in three ECA countries: Croatia, Romania and Bulgaria. This information will provide a stronger  basis for policy dialogue with clients and also allow for comparison across the three countries. 
The objective would be achieved through analysis of available data, at both the city and national level, related to the urban sector.</t>
  </si>
  <si>
    <t>P145505</t>
  </si>
  <si>
    <t>The overall objective of the proposed RAS project is to reinforce Russia?s ability to become ?a center of excellence? and to provide technical assistance in the area of statistics to countries in the region. It is also likely to lead to some selective improvements in the Russia?s own statistics, which will better inform key domestic policy issues. 
Specifically, the project includes: i) strengthening the statistical expertise and methodologies in Russia with a focus on international requirements and best practices; ii) dissemination of international statistical standards, knowledge and practices within and outside Russia, and (iii) improving the Russian expert capacity in becoming a part of international development cooperation in the area of statistics.</t>
  </si>
  <si>
    <t>P145506</t>
  </si>
  <si>
    <t>P145507</t>
  </si>
  <si>
    <t>P145508</t>
  </si>
  <si>
    <t>P145509</t>
  </si>
  <si>
    <t>To improve the way we identify, design and implement interventions to offer better labor market opportunities for youth in different contexts.</t>
  </si>
  <si>
    <t>P145510</t>
  </si>
  <si>
    <t>The objective of this  study is to review the capacity of the Jamaica Parliament to play its role in the oversight of the public finances.  The Parliament of Jamaica has many functions and responsibilities but the main functional areas include legislation, oversight, budget scrutiny and representation. There is overlap and clear links can be identified among these four primary functions. The legislative role of the Parliament can ensure that the necessary enabling legislation to make progress towards the development targets is in place. The oversight role of the Parliament can hold the government and other stakeholders accountable for use of public resources.  Scrutinizing the national budget is also the responsibility of Parliament and is in a position to assess whether resources are being prioritized in the budget.  The representation role can take many forms but include ensuring that citizens, different stakeholders, and civil society groups have a voice at the national level and are therefore involved in national governance issues.  The report will reflect the key weaknesses in performing oversight of functions by the two key committees such as, the Public Accounts Committee and Public Administration and Appropriation Committee.  The report will include an action plan for developing the oversight capacity of the Parliament.</t>
  </si>
  <si>
    <t>P145511</t>
  </si>
  <si>
    <t>To fully document an empirically-based, expedited judicial case file review methodology, which was developed and piloted in Mexico and Colombia.  There is significant demand within the region for additional evaluations, and the development of a handbook documenting the methodology is essential for its consistent application across projects.</t>
  </si>
  <si>
    <t>P145512</t>
  </si>
  <si>
    <t>The proposed activity aims at putting an innovative idea of the 2013 Jobs WDR Framework, that of “good jobs”, into action. The forthcoming WDR proposes to create good jobs, jobs that create positive spillovers and that are transformative in nature, leading to improved living standards, productivity, and social cohesion. The challenge, however, is to define what are good jobs, how to quantify them, how to create them, and how to improve incentives for workers to take them on. The proposed activity aims to answer these questions in a country- specific context, that of the FYR Macedonia.  The country faces a formidable employment challenge, including an employment rate that is among the lowest in Europe (43.5 percent in 2010) and an unemployment rate of over 30 percent. 
The Bank’s work on employment in the region is centered around a Job Creation ESW and will be expanded under a programmatic AAA on Jobs in the Western Balkans with co-financing from the European Commission. The proposed application of the Jobs WDR framework in the FYR Macedonia will expand on the planned analytical work and will deepen the policy discussions by adding a focus on good jobs. In addition, the proposed activity will provide lessons for applying the Jobs WDR Framework to other countries. 
The expected outcomes of the proposed activity are: (i) an improved employment sector strategy for the FYR Macedonia that accounts for the quality of jobs and the spill-over effects on living standards, productivity and social cohesion, and (ii) a better understanding of the strengths and limitations of applying the concept of good jobs to a specific country’s challenges.</t>
  </si>
  <si>
    <t>P145513</t>
  </si>
  <si>
    <t>P145515</t>
  </si>
  <si>
    <t>P145516</t>
  </si>
  <si>
    <t>The development objective of this task is to upgrade capacities for macroeconomic modeling within the Serbian Ministry of Finance and Economy (MOFE). According to the Budget System Law the MOFE is responsible for preparing and updating the Fiscal Strategy annually. The Fiscal Strategy supplements the annual budget law. The work on the Fiscal Strategy is exclusively based on the existing MS excel based macro-model installed within the department for the macro-fiscal analysis. This model has numerous deficiencies (no links with the monetary sector; lack of possibilities to examine external debt sustainability etc). This activity aims at supporting the installation and implementation of the new macro model: the Dynamic Stochastic General Equilibrium (DSGE) model. The DSGE model for Serbia will be in line with the model that is used by the European Commission (QUEST III model). After the model is set and maintained properly, the MOFE will have a tool which will allow it to model fiscal policy outcomes by changing assumptions in the monetary, real and trade modules of the model.</t>
  </si>
  <si>
    <t>P145518</t>
  </si>
  <si>
    <t>The project development objective is to provide temporary income support to poor non-labor constrained rural households through their participation in labor-intensive community works, while putting in place the building blocks of a National Productive Safety Net system.</t>
  </si>
  <si>
    <t>P145519</t>
  </si>
  <si>
    <t>The objective of this non lending technical assistance is to increase the competitiveness and productivity of Kenyan firms especially potentially exporting firms through supporting innovation and entrepreneurship. The TA for FY14 will consist of analytical work and knowledge sharing including experience exchange and knowledge dissemination activities.</t>
  </si>
  <si>
    <t>P145520</t>
  </si>
  <si>
    <t>The objective of this proposed technical assistance to conduct a school mapping survey to gather data regarding resource availability within schools in three states in Darfur to enable improved targeting of future operations/technical assistance in the region. 
It is envisaged that data and analysis arising from this proposed school mapping survey will improve the quality of available data, and in so doing, contribute for improved targeting of future technical assistance and operational interventions in the Darfur region, as well as improve the allocation of available resources under the auspices of the Global Partnership for Education (GPE) financed Basic Education Recovery Project (BERP) and any funding arising from the donors’ conference expected to take place on April 7-8, 2013.</t>
  </si>
  <si>
    <t>P145521</t>
  </si>
  <si>
    <t>P145522</t>
  </si>
  <si>
    <t>nnn....</t>
  </si>
  <si>
    <t>P145523</t>
  </si>
  <si>
    <t>Test in PRD</t>
  </si>
  <si>
    <t>P145524</t>
  </si>
  <si>
    <t>The Policy Notes will serve as a basis for discussion with the new government of Albania that will take office in September 2013. The policy notes will aim to highlight key challenges and policy reforms needed to mitigate the effects of the crisis and bring about sustainable recovery and economic convergence towards the EU economies.</t>
  </si>
  <si>
    <t>P145527</t>
  </si>
  <si>
    <t>The task development objective is to inform the strategy for small municipalities being developed by LCSPS/LACPREM, by carrying out a broad-based municipal level data exercise and review of pertinent legislation by country.  These inputs will be compiled in a set of country-level databases and used to author a handbook of municipal data in Latin America, documenting municipal level data and municipal competencies, responsibilities, and sources of funding according to current legal frameworks.</t>
  </si>
  <si>
    <t>P145528</t>
  </si>
  <si>
    <t>The objectives of the AAA program are to: (i) build evidence to better inform ongoing and future health sector reforms, especially in the areas of support under the MOH's National Health Sector Strategic Plan (NHSSP) and the NHSSP-Support Project (NHSSP-SP); and (ii) provide technical assistance to better implement the key reforms supported by the NHSSP-SP.
The results of the AAA activities will inform policy dialogue related to some of the key health system challenges facing the country, keeping in mind the Bank's current engagement and comparative advantage (e.g., health financing and health service delivery).</t>
  </si>
  <si>
    <t>The project development objective (PDO) is to provide access to safe and reliable drinking water supply for rural communities in targeted underserved areas in the Project area.</t>
  </si>
  <si>
    <t>P145530</t>
  </si>
  <si>
    <t>Armenia is a landlocked, resource poor and a small- open economy with a tiny domestic market of barely three million population. Therefore its development will largely depend on the capacity to design and implement effective export orientated policies. It is also becoming clear that an engineered diversification of export products and partners may not bring the desired developmental outcomes. Indeed Armenia’s export performance over the last two decades proves that facilitation of a pre-determined set of industries (jewelries, metallic mining or food processing) has not led neither greater export sophistication nor to adequate employment growth or institutional development. Almost half of the country’s exports remain low value-added commodities and related industries (diamond cutting and polishing) or initial processing of the extracted mine ores. 
In December 2010 the government approved a strategy on Export-led Industrial Development which aims at identifying high export potential sectors and addressing bottlenecks that seem to be constraining their development. The government’s strategy is targeted to establish effective institutions and create enabling infrastructure for export development rather than picking up sectors for the government’s interventions. To achieve this objective, Armenia needs to adapt its export development policies to recognize the importance of diversification of its assets rather than diversification of its production basket. In particular, building diverse and capable institutions that are facilitating of job growth and investment while developing a correspondingly diverse endowment of human and physical capital need to be at the heart of the export strategy implementation.
The objective of this activity is to assist the Ministry of Economy of Armenia in implementation of the Export Development Strategy through mobilizing consultancy services and policy advice to address sector-specific objectives with a horizontal approach to reforms. The consultancy will support an assessment of the non-metallic mineral sector and other sub-sectors of manufacturing, identification and analysis of bottlenecks which could be addressed through cross-cutting public policies, legislative changes or administrative improvements, and which could be impeding export competitiveness. The envisaged activities will help inform the government's action plans for specific sectors and may lead to changes in the institutional framework to improve the results</t>
  </si>
  <si>
    <t>P145531</t>
  </si>
  <si>
    <t>The development objective of this activity is to measure the quality of health care in Armenia health system in the context of the ongoing PBF scheme and support/inform the improvement of its quality. 
The RBF component of the World Bank Disease Control and Prevention Project strengthens and supports the ongoing PBF scheme by: a) adding performance indicators; b) increasing the frequency of verification of results and payment; c) enhancing SHA verification of results by turning them into supportive supervision visits with technical feedback for individual health facilities;) standardizing all the procedures for self-reporting, verifications and counter-verifications of results with the development and use of instruments, protocols and manuals; f) strengthening the HMIS to accommodate the reporting of the new indicators; g) introducing mechanisms for peer learning and peer competition; h) putting in place mechanisms to ensure that the poor have access to treatment after screening (related funding will be provided by the Government).
Performance-based incentive are provided at the PHC facility level, according to each facility’s performance. There are simple spending rules of the incentive payment to encourage provider autonomy.
In order to strengthen the emphasis on quality of care and to improve accountability to the community, the impact evaluation proposed to rigorously test a mechanism allowing feed-back by the patients based on a SMS survey. 
The relevance of this evaluation is evident considering the Government of Armenia’s focus on efforts to improve utilization of prevention services and quality of care. From a global perspective this evaluation will also contribute to fill important knowledge gaps. The first generation of IEs funded by the Health Results Innovation Trust Fund (HRITF) focused on measuring whether or not RBF has an impact. Most countries to date have focused their evaluations on measuring the impact of supply-side RBF payments and demand-side RBF payments.  During the 2014 Annual RBF workshop in Argentina, there was a call for more evaluations that go one step further and for instance focus on the quality of care or compare RBF to other type of health sector interventions.
More details are provided in the research concept note in annex.</t>
  </si>
  <si>
    <t>P145532</t>
  </si>
  <si>
    <t>The objective of this project is to test a new way of improving frequency and timeliness of poverty data production. This new approach combines the strengths of a survey-to-survey imputation method with those of telephone data entry. For Sri Lanka, we plan to test whether the survey-to-survey imputation method works to predict poverty headcount rates using Labor Force Surveys. For Serbia, we plan to test whether data collected from telephone interviews are different from those based on the face-to-face interview. We will also check whether the imputation of consumption data based on data collected by telephone interviews produce similar results from direct estimation from consumption data. The expected intermediate outcomes are (i) Comparisons between poverty rates simulated from LFS and the direct estimations from HIES for Sri Lanka; (ii) Comparisons in reporting patterns between the face-to-face interview and telephone interview in Serbia; (iiii) Conducting a pilot of data collection in Serbia. For this FY, we are not planning to complete all analyses using the pilot data, but plan to complete a pilot data collection.</t>
  </si>
  <si>
    <t>The project development objective is to improve the country's capacity for managing site contamination, and demonstrate environmentally sound identification and cleanup of sites contaminated with POPs and other hazardous chemicals.</t>
  </si>
  <si>
    <t>The development objectives of the project are to:  (a) improve the enabling environment for the telecommunications sector and extend coverage in selected remote pilot locations; and (b) establish priority eGovernment technological foundations and institutional capacity for Government to embark on its public sector reform program.</t>
  </si>
  <si>
    <t>P145535</t>
  </si>
  <si>
    <t>What is the development objective that this activity is seeking to achieve? What are the expected intermediate outcomes? * (maximum up to 2500 characters)
The development objective for this program is to facilitate energy subsidy reform. The intermediate objective is to assist countries in developing a national dialogue on subsidies, designing and implementing appropriate subsidy delivery mechanisms, subsidy/pricing reform, communication and consultation campaigns, and mechanisms for mitigation of adverse impacts.
The proposed program will be demand-driven, and seeks to assist countries in implementing their priorities in domestic energy subsidy reform policy while balancing the political, economic, environmental and social consequences of reforms.  It intends to enhance and make available resources and knowledge on energy subsidy reform. The program will also assess potential climate change co-benefits from subsidy reform, seeking to maximize these where feasible. During implementation of the program, every effort will be made to meaningfully share widely the knowledge and experience gathered through this program, including with other development partners and other stakeholders such as the IMF, the European Commission, IEA, OECD, and GSI.  In implementing the program, the Bank and ESMAP will closely coordinate with other donors and development partners in order to ensure consistency with the Paris Declaration on Aid Effectiveness.
The achievement of the development objective will be measured on the following outcomes:
(i)	Enhanced global, regional, country knowledge on subsidy reform and delivery, and mitigation measures for adverse impacts;
(ii)	Informed policy of select client countries on energy subsidies reforms.
(iii)	Enhanced capacity of client countries to implement subsidy reform while balancing the political, economic, environmental and social consequences of reforms.
These outcomes are expected to assist in achieving high-level impacts of: reducing the fiscal burden, improving energy security, and promoting low carbon development.
ESMAP has budgeted US$ 1.5 million over 2014-16, to cover Track One activities including initial learning events. Of this, US$ 500,000 is expected to be needed for the ESMAP core team, and the balance for supporting country/regional work on energy subsidy. Resource mobilization of US$ 5-10 million is underway for the second track of Component One and outreach and learning events under Component Two.</t>
  </si>
  <si>
    <t>P145536</t>
  </si>
  <si>
    <t>Share GEF activities and knowledge with clients</t>
  </si>
  <si>
    <t>P145537</t>
  </si>
  <si>
    <t>Support to the preparation of the Emissions Reduction Program Idea Note that the Republic of Congo will present to the Carbon Fund of the FCPF in October 2013.   This activity will ensure a participatory inclusive process (indigenous people, CSOs,  etc) during the design of the ER Program.</t>
  </si>
  <si>
    <t>P145538</t>
  </si>
  <si>
    <t>P145539</t>
  </si>
  <si>
    <t>P145541</t>
  </si>
  <si>
    <t>The main objective of this KP is to identify opportunities for Bank engagement with the Caribbean island countries on issues related to the health of coastal and marine ecosystems and the economy that depends on them.  The KP will also assess opportunities for more co-ordinated and comprehensive approaches particularly through leveraging the financial, knowledge and convening services of the GPO. The expect outcome is a better understanding of the opportunities for both Bank and countries to work with the GPO and its partners.</t>
  </si>
  <si>
    <t>P145542</t>
  </si>
  <si>
    <t>P145543</t>
  </si>
  <si>
    <t>In its June 2012 communique, the G8 requested the World Bank to convene an international Study Group of experts in order to evaluate new approaches for financing projects that reduce methane emissions, including ‘pay-for-performance’ mechanisms. This TA will support the convening of this expert group and the drafting of the report summarizing their discussions and their recommendations for funding methane abatement projects. Reducing methane emissions can substantially slow down the rate of global warming over the next decades and bring significant other benefits (improved health, reduced crop losses, lower local pollution, etc.) Many methane reduction activities are not happening in developing countries due to a lack of funding.  This report will propose concrete ways to finance these activities using "pay-for-performance" mechanisms.</t>
  </si>
  <si>
    <t>The objective of the project is to increase coverage and improve the quality of early childhood education services for 3 to 5-year-olds in target districts</t>
  </si>
  <si>
    <t>To restore key road sector assets damaged by extreme weather events and enhance the climate resilience of critical roads and bridges in Samoa.</t>
  </si>
  <si>
    <t>P145546</t>
  </si>
  <si>
    <t>P145547</t>
  </si>
  <si>
    <t>The proposed study aims to comprehensively assess the tax/benefit system in South Africa. In contrast to existing studies, this analysis will include incidence analysis of indirect subsidies and taxes and in-kind benefits in the form of free education and health care. To make the assessment comparable across countries, the World Bank Poverty Network has partnered with the Economics Department at Tulane University to implement a diagnostic tool—the Commitment to Equity Assessment  —which has already been applied in several countries in Latin America,  and will simultaneously be applied to another four countries across different regions.
The overall objective of the proposed work program is to understand the distributional impact of taxes and public spending. The analysis will answer the following questions:
a.	What is the role of direct and indirect taxes and transfers in redistributing income and reducing poverty?
b.	What is the role of in-kind transfers (free or subsidized government services in education and health), copayments and user fees in redistributing income?
c.	What is the incidence of fiscal policy when taken as a whole?
d.	How effective are tax and transfer policies at distributing income, given the fiscal resources used?
e.	What policy options are available to improve the poverty reducing and redistributive effects of taxes and transfers given the limits to ensure fiscal prudence?</t>
  </si>
  <si>
    <t>P145548</t>
  </si>
  <si>
    <t>P145549</t>
  </si>
  <si>
    <t>The Development Objective of the proposed activity is to support the government of the Republic of Congo (ROC) to promote viable economic opportunities for the gas sector by generating a strategic roadmap based on enabling gas policy and regulations.  The objective will center around identifying and quantifying the main sources of discovered natural gas resources and potential domestic market outlets to enable diversification of the economy away from oil and set the country on a more sustainable growth path.</t>
  </si>
  <si>
    <t>The main objective of the proposed loan is to promote the development of a stable, efficient and inclusive financial sector to help the Government of Indonesia (GOI) achieve its medium-term economic development and poverty reduction goals. _x000D_   _x000D_  The program will cover the following priority reform areas: (i) reinforcing financial system stability; (ii) promoting financial sector diversification; and (iii) enhancing financial inclusion. All the policy areas represent a continuation of reforms supported under the first FIRM DPL operation, approved in November 2012. _x000D_   _x000D_  The Coordinating Ministry for Economic Affairs and the Ministry of Finance will be the implementing agencies for the operation. Other institutions including the Indonesia Financial Services Authority (OJK), Bank Indonesia (BI), the Indonesia Deposit Insurance Corporation (LPS), the National Team for Poverty Reduction (TNP2K), the Investment Coordinating Board (BKPM) have been closely involved in identifying the prior actions.</t>
  </si>
  <si>
    <t>P145551</t>
  </si>
  <si>
    <t>P145552</t>
  </si>
  <si>
    <t>P145553</t>
  </si>
  <si>
    <t>The objective of this technical assistance is to respond to the Ministry of Finance request to review the October 2012 Actuarial Report on the establishment of a pension fund, provide advice to the Ministry of Finance on the relevance of the report, and – based on country experiences and model elaborations - present the advantages/shortcomings of other options for pension reforms. While the Government has made a decision to move to a defined contribution pension scheme for civil servants, there is the need to undertake detailed review of specific technical parameters (including contribution rates, the switching pattern, investment rules), to highlight technical requirements of an affordable pension scheme that provides adequate benefits in retirement. The review will also have to take into account and highlight limits posed by enabling conditions for operating a defined contribution scheme including level of development of financial markets, as well as the regulatory capacity. 
The review has been requested by the Ministry of Finance following concerns raised by the IMF during discussions on a Staff Monitored Program on the affordability of the system suggested and reviewed in the October 2012 Actuarial Report. The ultimate objective of this review is to support avoiding rushed decisions, with the risk of costly mistakes that would have permanent consequences for Zimbabwe’s fiscal balance.</t>
  </si>
  <si>
    <t>The project development objective is to modernize payments infrastructure and increase availability of term financing to Micro, Small and Medium Enterprises (MSMEs).</t>
  </si>
  <si>
    <t>P145555</t>
  </si>
  <si>
    <t>The overarching objective of the proposed regional study is to enhance the Bank's understanding of public procurement reform efforts across ECA countries, by identifying political economy factors that have enabled successful reforms. There is a need to systematically analyze the effects of political incentives as well as institutional and stakeholder relations on the feasibility and sustainability of reforms. The proposed study will focus on the reform efforts of lower-middle income countries in the area of procurement and thus provide suggestions for post-conflict nations/lower-income countries. The results of the study will contribute to better informed policy advice to clients across the region on an important public sector reform area by complementing legal and technical aspects with political economy issues and anti-corruption implications. 
Specifically, the study has the following objectives: 
a) Analyze recent trends in procurement reforms from 2005-2012; 
b) Identify (i) consequences of reform efforts (ii) enabling institutional and governance conditions for successful procurement reform, and (iii) risk factors that commonly derail such reforms; 
c) Identify policy options in procurement policies and processes with reference to international best practice and best fit considering the findings of the political economy analysis.  The proposed report will offer recommendations for similar countries based on international good practices best suited to the individual country context/subgroup context, while emphasizing the best fit.</t>
  </si>
  <si>
    <t>P145556</t>
  </si>
  <si>
    <t>An Impact Evaluation (IE) of the Kenya Water Security and Climate Resilience Project (KWSCRP-1) will focus on the Lower Nzoia Irrigation Scheme Phase 1 the first investment under the KWSCRP-1 (i.e. Sub-Component 1.1 of the overall project). 
The objective of the IE is to assess the impact of irrigation investments—together with the impact of services to farmers to help them transform their farming from rain-fed to higher value irrigated cropping on the welfare of beneficiary households.</t>
  </si>
  <si>
    <t>P145557</t>
  </si>
  <si>
    <t>The strategic objectives of the technical assistance (TA) are to assist Turkey in modernizing its agri-food industry in preparation for EU accession.  The intermediate outcomes/outputs include: (i) a draft EU project fiche to improve the capacity of the Turkey agri-food sector to address food safety risks that restrict trade, compromise public health and negatively impact farm incomes and rural development; (ii) training for individual upgrading plans for agri-food enterprises;  (iii) the completion of a poverty and social impact analysis (PSIA) of the agri-food modernization plan (previously captured under P130571).  This activity is part of a multi-year programmatic TA which is being carried over from FY12 and which commenced in July 2012.  As such, this concept note is a continuation of the work initiated under the original activity, Programmatic Food Safety TA (P116000).</t>
  </si>
  <si>
    <t>P145558</t>
  </si>
  <si>
    <t>The development objective of this project (KWSCRP-2) is to sustainably increase bulk water supply to Mombasa County and Kwale County, and increase access to water and sanitation in Kwale County.</t>
  </si>
  <si>
    <t>P145560</t>
  </si>
  <si>
    <t>P145561</t>
  </si>
  <si>
    <t>P145562</t>
  </si>
  <si>
    <t>P145564</t>
  </si>
  <si>
    <t>This project will assess the approaches to creating knowledge for development, sharing it, and using it to engage communities in selected knowledge institutions in the Philippines. In the long term, it is envisioned that this project will help enhance the role of knowledge institutions in knowledge exchange and community engagement through a knowledge program that is responsive to the needs and capacity of the institutions and their local communities. 
The output of the project is an assessment of the capacity of knowledge institutions to produce, package, and disseminate knowledge products, as well as the community engagement that is undertaken around the said knowledge exchange.</t>
  </si>
  <si>
    <t>P145565</t>
  </si>
  <si>
    <t>This Report aims to provide a diagnosis of the main challenges, constraints and opportunities the country faces and proposals for reforms to guide a strategy of employment and growth in Comoros. The Report will be shared with policymakers and stakeholders in the country and is expected to serve as a basis for discussion. This work seeks to foster a local policy-driven focus on the search for solutions, away from one exclusively based on donor financial assistance, putting into place an approach that engages the government, the civil society and private sector. When information is scarce, the note will emphasize international experience and lessons learnt for designing programs relevant for Comoros. The Report will build on a set of policy notes covering key priority sectors and areas of the Bank’s engagement in Comoros. The objectives of the policy note series are: (i) to address the knowledge gap facing the Bank as the result of limited engagement over many years (ii) to offer a platform for dialogue with partners and stakeholders, thus facilitating the exchange of ideas; (iii) to orient and facilitate Bank engagement with the Government by identifying short- and medium-term priorities and actions; and finally (iv) to serve as a basis of discussion during the roundtable to be organized for the “friend of Comoros” during the annual meetings in Washington. In addition, the preparation of the sector policy notes coincides with the preparation of the second generation of the Strategy Document for the Reduction of poverty (DSRP), a connection between the sector policy notes and the preparation of the second series of PRSP will be make thorugh the General Commissariat of Planning.</t>
  </si>
  <si>
    <t>The objective of the Southern Africa Trade and Transport Facilitation Program - Phase 2 is to facilitate the movement of goods and people along the North-South Corridor and at the key border crossings in Malawi, whilst supporting improvements in road safety and health services along the corridor.</t>
  </si>
  <si>
    <t>P145567</t>
  </si>
  <si>
    <t>P145568</t>
  </si>
  <si>
    <t>P145569</t>
  </si>
  <si>
    <t>P145570</t>
  </si>
  <si>
    <t>P145571</t>
  </si>
  <si>
    <t>P145573</t>
  </si>
  <si>
    <t>Forest distribution: Cameroon belongs to the forest massif of the Congo Basin.  About 41% of its territory is covered with forests equivalent to 19.1 million hectares of dense forest divided into 18.6 million hectares of dense moist forest, 227,818 ha of mangroves, 194,638 ha of transition forests and 28,396 ha of mountain forests. 
Deforestation rate: Estimating the rate of deforestation and forest degradation in Cameroon is complicated given the diversity of the agro-ecological zones. Certain regional sources like the Congo Basin Forest States (CBFP 2010) estimate the rate of deforestation and degradation at 0.08% and 0.06% between 1990 and 2000. Duvellier et al. (2008) situate Cameroon’s net deforestation rate at 0.14 % and the degradation rate at 0.01% (for a period running from 1990 to 2000). On the other hand, the recent study published by the World Bank, Deforestation trends in the Congo Basin (Mégevand et al, 2013) estimate the net deforestation rates at 0.03% annually between 2000 and 2005. This study has also identified the main proxies and causes of deforestation in the Congo Basin. Agriculture remains a significant contributor to GDP with 17.5% (in Richard Eba’a Atyi et al, 2013) in Cameroon but could turn out to drive more deforestation. Demand for palm oil is projected to rise as the world's population looks for affordable sources of food and energy. In Cameroon, at least six companies are reported to try to secure more than 1 million ha of land for the production of palm oil (in Mégevand  et al, 2013). Cameroon is also a home of important mineral resources.  
The objective of the proposed work is to initiate participatory Land-Use Planning process in the East and South regions.
Expected outcomes :
The expected outcomes are:
?	Discussion and validation by stakeholders from the South and East regions of the ToRs for regional land-use plans in the respective regions; 
?	Mapping, using digital means, of the current and future land uses and population distribution of the two target regions;
?	Documentation and mapping of existing and potential land-use conflicts in the two target regions;
?	Identification and inventory of possible Grievance Redress Mechanisms done and suggestions made regarding improvements and/or alternative approaches.
The Government will capitalize on these outcomes during the preparation process of the two regional land-use and sustainable development frameworks scheduled to take place by 2015.</t>
  </si>
  <si>
    <t>P145575</t>
  </si>
  <si>
    <t>P145576</t>
  </si>
  <si>
    <t>The Development Objective is to contribute to the strengthening of managerial capacities in sub-national governments and their service delivery agencies to improve the quality and coverage of key public services, in order to enhance sub-national governments' efficiency, effectiveness, accountability and responsiveness to citizens. Through an enhanced Methodology of Rapid Assessments and Action Plans focused in the provision of sectoral services, this activity will contribute to the enhancement of managerial and administrative capacities supporting service delivery and improvement of the implementation of key policies aimed at expanding social inclusion and shared prosperity.</t>
  </si>
  <si>
    <t>P145577</t>
  </si>
  <si>
    <t>The Program Development Objective is to support the improvement of the institutional framework of the water supply and sanitation sector of the State of Oaxaca, and to improve the quality and sustainability of water supply service in selected urban areas.</t>
  </si>
  <si>
    <t>P145579</t>
  </si>
  <si>
    <t>P145580</t>
  </si>
  <si>
    <t>The report is intended to provide an accessible way in which client countries and participants at the 6th Global Pension and Saving Conference can understand and access World Bank assistance on pension reform. This would provide a synthesis of the pension strategies produced by the Human Development Network and Financial and Private Sector Development network. It would set out a common vision for the outcomes we seek to achieve to eradicate poverty and boost shared prosperity and how a diversified, multi-pillar pension system can help to achieve these outcomes.
The report will help to improve and strengthen the presentation of a Bank-wide strategy on pensions. It will build on global co-operation with key partners such as the OECD and International Organization of Pension Supervisors. And it will help client countries see how different reform options for their pension system can be developed as a coherent package. Finally the report will set out a vision for better and stronger data collection to underpin new pension strategy development in countries and the monitoring and evaluation of these new policies once implemented.</t>
  </si>
  <si>
    <t>P145581</t>
  </si>
  <si>
    <t>The project development objective (PDO) is to strengthen the capacity of the Recipient for improved energy sector planning and management supporting access enhancement.</t>
  </si>
  <si>
    <t>P145582</t>
  </si>
  <si>
    <t>The project aims to reduce greenhouse gas emissions in transport sector of the Russian Federation.</t>
  </si>
  <si>
    <t>P145583</t>
  </si>
  <si>
    <t>The project development objective is to strengthen the technical and vocational education and training (TVET) system and to improvethe employability of youth in selected priority sectors of the economy.</t>
  </si>
  <si>
    <t>The Project Development Objective is to enable China to design a national carbon emissions trading scheme.</t>
  </si>
  <si>
    <t>P145587</t>
  </si>
  <si>
    <t>P145588</t>
  </si>
  <si>
    <t>P145589</t>
  </si>
  <si>
    <t>P145591</t>
  </si>
  <si>
    <t>The objectives of this activity are to: (i)  incorporate nutrition in the in-service and pre-service curricula of select SAUs for extension agents, or those that are being trained for extension service work; and (ii) raise nutrition awareness and knowledge of rural families by delivering nutrition messages through participatory videos.  The proposed activity aims to concretely lead to better training of extensionists: the improvement of the curricula offered by SAUs will train future extensionists on nutrition. Moreover, it is expected that those trained in SAUs will also be exposed and hopefully adopt ICT-enabled methods to deliver services.</t>
  </si>
  <si>
    <t>P145592</t>
  </si>
  <si>
    <t>P145593</t>
  </si>
  <si>
    <t>Developing countries supported by the MDBs have adopted environmental management systems. The role of the MDBs was critical because they provided technical assistance to develop these systems. Also, the application of MDBs safeguard policies in MDBs-supported projects facilitated in-country accumulation of E&amp;S risk management capacity. As a result, borrowing countries made significant progress in building E&amp;S risk management systems (RMSs). Yet, MDBs continue applying their systems for E&amp;S safeguard of projects undertaken with their support. Thus, countries that have accumulated significant E&amp;S management capacity still have to comply with parallel E&amp;S safeguard requirements of the various MDBs which is perceived more as a procedural requirement to access financial resources rather than as a response to the countries’ E&amp;S priorities for sustainability. As a result, compliance with MDBs safeguards is largely not encouraging a gradual improvement of borrowers' RMS.
While attempts by MDBs to use country systems for managing E&amp;S risks have been a step forward to address this constraint, they have received a luke-warm reception from countries. This is because the dialogue on country systems has centered on the equivalence of procedures and standards of a country to the safeguard requirements of the MDBs rather than on a country’s efficacy to manage E&amp;S risks. Recently, there have been some developments that suggest an evolution of current risk management practices of MDBs. For example, the World Bank Program-for-Results (PforR) is based on an approach that focuses on a country’s E&amp;S RMS. With PforR, the Bank helps borrowing countries improve the design and implementation of their development programs and achieve lasting results by strengthening country institutions and building capacity. In addition, global threats such as climate change, and ecosystems and oceans degradation are requiring risk management approaches that go beyond the project level. A shift towards using a country’s E&amp;S RMS by the MDBs seems to be gradually emerging. In this context, the study’s development objective is to contribute to enhancing E&amp;S risk management by documenting and analyzing how public and private lending institutions manage the E&amp;S risks of their involvement, most particularly how they incorporate the borrower's own risk management system, and propose a framework for lenders to manage the risk of using the E&amp;S RMSs of borrowers.</t>
  </si>
  <si>
    <t>P145596</t>
  </si>
  <si>
    <t>P145597</t>
  </si>
  <si>
    <t>P145598</t>
  </si>
  <si>
    <t>P145599</t>
  </si>
  <si>
    <t>The Development Objective of the proposed Assessment is to identify issues and options for social protection related interventions in Darfur. The recommendations from the Assessment would be used to inform the dialogue with the Government of Sudan on priorities for the early recovery of the Darfur region, with a particular focus on the poorest and most vulnerable population, as well as to present options to Bank management and development partners for early recovery interventions related to social protection.</t>
  </si>
  <si>
    <t>P145600</t>
  </si>
  <si>
    <t>P145601</t>
  </si>
  <si>
    <t>P145602</t>
  </si>
  <si>
    <t>The objective of this TA is to identify and assess potential Social accountability entry points in the Rural Development sector initiatives supported by the World Bank in Armenia  (on-going and pipeline - CARMAC2, rural irrigation services). Those entry points will take into consideration best Social Accountability practices in the rural development sector and existing Social Accountability initiatives relevant to the country context.</t>
  </si>
  <si>
    <t>P145603</t>
  </si>
  <si>
    <t>P145604</t>
  </si>
  <si>
    <t>The proposed overall project development objective is to assist the Government of Georgia to implement the Universal Health Insurance Coverage (UHIC) and improve quality of health services.</t>
  </si>
  <si>
    <t>To support the Government of Colombia in improving fiscal, territorial, and gender equity through specific actions in targeted policy areas, while enhancing access to information and accountability in public spending.</t>
  </si>
  <si>
    <t>P145606</t>
  </si>
  <si>
    <t>P145607</t>
  </si>
  <si>
    <t>The objective of this program is to expand the knowledge base and provide information for the Government of Bangladesh related to tangible policy and operational issues that would assist them in: (i) improving the existing national nutrition program, and; (ii) developing and implementing a multi-sectoral approach to address the problems of malnutrition in Bangladesh</t>
  </si>
  <si>
    <t>P145608</t>
  </si>
  <si>
    <t>P145609</t>
  </si>
  <si>
    <t>The objective of the study is to examine the existing price information collection and monitoring systems in Armenia, Kyrgyz Republic, Moldova and Tajikistan, and to provide recommendations for upgrading these systems to the level which would allow them to become an effective tool for markets and policy makers.
The intermediate outcomes will be (i) identified constraints to and gaps within the price information collection and monitoring systems in the selected countries; and (ii) proposed solutions and recommendations for improvemens to the price information collection and monitoring systems enabling availability of key information for better policy making when crisis arises.</t>
  </si>
  <si>
    <t>The PDO is to provide a major east-west axis (Ate-Lima-Callao) of the Lima-Callao Metropolitan Region with a modern and integrated mass transit system that will improve accessibility to jobs and services in the area of influence of Lima Metro Line 2 and the Gambetta branch of Line 4.</t>
  </si>
  <si>
    <t>P145611</t>
  </si>
  <si>
    <t>The overall development objective of the trust-fund is to strengthen the technical underpinnings and citizen engagement for country-led planning and costing activities to scale-up nutrition interventions through HNP, Social protection and Agriculture and rural development projects in 6-9 high-burden countries in Africa.</t>
  </si>
  <si>
    <t>P145612</t>
  </si>
  <si>
    <t>P145613</t>
  </si>
  <si>
    <t>The development objective of the third version of the CATT tool is to improve Customs performance worldwide through improved and tailored performance measurement. The continued application of the CATT 2 and the growing demand for the tool in Latin America and other regions has highlighted several areas for improvement that this new version addresses. The CATT 3 will be more flexible and thus be more closely aligned with a variety of different mandates allowing for more accurate results. Furthermore, it will satisfy the request for more focused reporting that countries require to tackle specific department deficiencies.
The first version of the CATT was paper based and applied in Colombia, Mexico, and Dominica. The current, second version introduced the online tool and was applied 13 times in Latin America and the Caribbean. There continues to be a demand for the tool in LAC however several prospective clients have expressed interest in features and presentation capabilities that the CATT currently does not employ. The team has taken stock of previous exercises and found the limited scoring options have not been able to distinguish varying degrees of certain best practice recommendations. Assessments in the Caribbean failed to present the reality of trade facilitation mechanisms at the border, an important component of the islands’ customs operations. In Central America, the team recognized there were insufficient indicators to properly assess control and security issues. Brazil, a prospective client, is uncertain the complexity of its logistics services can be adequately assessed by the existing indicators. To sum up, the team has concluded a greater amount of control and flexibility over the indicators, a new way to group these, and better reporting capabilities will allow the CATT to properly assess a greater variety of agencies and respond more effectively to specific agency requests.
Countries as well as representatives from the international customs community have expressed interest in revisions to the tool. The World Bank’s Trade Department (PRMTR), the Supporting Economic Management in the Caribbean (SEMCAR) project team, the World Customs Organization Secretariat, and Directors of prominent customs agencies have all offered important and encouraging feedback. The added functionality included in the new version will allow for greater international visibility and compatibility with other Bank initiatives. Partner institutions with recognized work in the customs field such as the WCO Secretariat and the IMF have expressed interest in working with the CATT. The team hopes to ensure greater compatibility with existing Bank tools before considering whether or not to allow partner institutions to conduct the assessment independently.
The new CATT is expected to provide and/or receive inputs from Bank tools that map risks in terms of governance, vulnerability, and corruption and also ones that measure general public sector performance. Of particular relevance is IAMTAX, a tax administration assessment tool that is based on similar methodology and software support. Joint assessments would be possible in countries where Tax and Customs are unified with the added functionality this proposal describes. There have been six IAMTAX pilots carried out to date and there is demand in several other countries. The team also hopes to increase the number of trained evaluators through the production of digital training materials and better streamline follow-up technical assistance activities. 
The expected intermediate outcomes are to increase the availability of information to public officials about their Customs agencies and to allow comparability to international best practices and other agencies. The Bank benefits by serving as a repository of customs data from a multitude of customs agencies and is then often asked to engage with the agency through technical and advisory services.</t>
  </si>
  <si>
    <t>P145614</t>
  </si>
  <si>
    <t>Development of a Climate Change Investment Plan for Pakistan</t>
  </si>
  <si>
    <t>P145616</t>
  </si>
  <si>
    <t>The development objective of the Project is to strengthen public sector performance in the Province of Sindh through improved revenue generation and expenditure management.</t>
  </si>
  <si>
    <t>The objectives of the Project are to improve the institutional capacity of ACE technology institutions (both public and private)inthe territory of the recipient and to foster the commercialization of ACE technologies by providing financial incentives to the private sector, which together are expected to lead to GHG emissions reduction in the future.</t>
  </si>
  <si>
    <t>P145619</t>
  </si>
  <si>
    <t>To provide Ulaanbaatar’s municipal leadership with policy options for improving the administration and management of municipally owned land and to support private land market development. The city government is expected to develop, approve and implement policies that will enable effective land-based financing over the long term and well-functioning urban land markets.</t>
  </si>
  <si>
    <t>P145620</t>
  </si>
  <si>
    <t>To provide Ulaanbaatar’s newly elected municipal leadership with policy options for improving housing conditions for “ger area” residents (that is, those who live in unplanned settlements), while upgrading the area.</t>
  </si>
  <si>
    <t>The proposed global environmental objective is to conserve globally significant biodiversity through improved management effectiveness of the project protected areas and biodiversity mainstreaming in the buffer zones.</t>
  </si>
  <si>
    <t>P145622</t>
  </si>
  <si>
    <t>The product will offer advice to Bank management and the steering committee of the ECA PFM Trust Fund on how to align the work of PFM practitioners in the Region and the resources of PFM trust fund with both the Bank's Strategy for ECA countries and the current development challenges faced by ECA countries.</t>
  </si>
  <si>
    <t>P145623</t>
  </si>
  <si>
    <t>To provide immediate support to the Ministry of Economy, Energy and Tourism (“MEET”) and Energy Regulatory Commission (SEWRC) in developing a rough value chain analysis of the electricity sector from generation to distribution and supply to end users of electricity and in identifying the most significant misalignments between the various elements of the value chain in order to inform energy policy.</t>
  </si>
  <si>
    <t>P145624</t>
  </si>
  <si>
    <t>The objectives of the Readiness for Investment in Sustainable Energy (RISE) index include:
1.	Contribute to domestic policy debate by providing policy makers with new information on the institutional, regulatory, and legislative systems that best support investments in sustainable energy.
2.	Measure country performance on these indicators, both against each other and over time, to monitor progress and encourage governments to improve the climate for private sector investments. 
3.	Contribute to achieving the SE4ALL goals by informing country-level interventions and complementing the SE4ALL Global Tracking Framework. Policy inputs provided by RISE to foster enabling environments will be linked with outcomes measured by the Global Tracking Framework, making it possible to correlate policies and results over time.
The intermediate outcome of RISE will be a product based on 17 pilot countries, used to validate the indicators and methodology. SEGEN and the World Bank/IFC Global Indicators and Analysis (GIA) department will collaborate to build the methodology, pilot the questionnaires and expand the coverage globally.</t>
  </si>
  <si>
    <t>P145625</t>
  </si>
  <si>
    <t>P145626</t>
  </si>
  <si>
    <t>P145628</t>
  </si>
  <si>
    <t>P145629</t>
  </si>
  <si>
    <t>P145630</t>
  </si>
  <si>
    <t>P145631</t>
  </si>
  <si>
    <t>P145632</t>
  </si>
  <si>
    <t>P145633</t>
  </si>
  <si>
    <t>The main objectives of the ADP are to (i) improve the scope, depth, reliability, availability and use of high quality data and information and (ii) serve as a platform to catalyze knowledge-based collaboration to support development progress in the Arab World.  ADP Phase1 will be concerned with developing templates for the following thematic content for Egypt and Tunisia: (i) Job Creation &amp; Employment, (ii) Trade (iii) Business and PSD, (iv) Macroeconomic Prospects, and (v) Banking &amp; Finance. This thematic content will be loaded on a prototype that will help inform the decision-making on the functional attributes, connectivity and infrastructure requirements for the real ADP to be developed during the next phase. Options for (i) business model, (ii) Institutional Arrangements and (iii) organizational and governance structure will be presented as well.</t>
  </si>
  <si>
    <t>The Central Asia Road Links (CARs) program has the overall development objective to increase transport connectivity between neighboring countries in Central Asia along priority cross-border road links and to support improvements in road operations and asset management practices. The program is the result of a collaborative effort initiated by respective governments in the Central Asia region which has been developed as a regional, multi-phase program considered as a regional project under IDA16 and IDA 17 with substantialtransformational impact.  The project development objective (PDO) of the Second Phase of the Central Asia Road Links Program (CARs-2) is to increase transport connectivity between the Republic of Tajikistan and neighboring countries along priority cross-border road links in Sugd Oblast and to support improvements in road operations and asset management practices. The road sections to be financed under CARs-2 prioritize connectivity between Sugd Oblast in Tajikistan with Batken and Osh Oblasts in the Kyrgyz Republic and Ferghana Oblast in Uzbekistan.</t>
  </si>
  <si>
    <t>P145635</t>
  </si>
  <si>
    <t>P145637</t>
  </si>
  <si>
    <t>P145639</t>
  </si>
  <si>
    <t>P145640</t>
  </si>
  <si>
    <t>The Project's objective is to improve the disaster management capacity in Bhutan.</t>
  </si>
  <si>
    <t>P145641</t>
  </si>
  <si>
    <t>To contribute to the policy dialogue and influence the government and development partner’s interventions as the GOU implements its development strategy. It also responds to Uganda’s economic and social challenges as they arise in the increasingly volatile environment.</t>
  </si>
  <si>
    <t>P145642</t>
  </si>
  <si>
    <t>The Objective is to complete an institutional M&amp;E assessment for the Darfur Region and enhance basic M&amp;E capacities of key stakeholders.</t>
  </si>
  <si>
    <t>P145643</t>
  </si>
  <si>
    <t>(i)  To analyze constraints for borrowing by Addis Ababa; 
(ii)  To study the institutional and governance context and fiscal position of local governments, with a specific focus on revenue enhancement.</t>
  </si>
  <si>
    <t>P145644</t>
  </si>
  <si>
    <t>P145645</t>
  </si>
  <si>
    <t>CONTEXT:
The health system in Bulgaria has undergone significant transformations since the transition. However, a Health Sector Policy Note written in 2012 by the RAS team (attached) highlighted that large performance gaps remain that recent reforms have been unable to reverse. The Note recommended that future increases to public expenditures on health be accompanied by improvements in efficiency and effectiveness in order to make the best use of resources and ensure the delivery of better health outcomes.  In order to face the challenges brought about by ageing and non-communicable diseases and to meet the population’s needs and expectations, new models of health and social care need to be implemented that enable patients to stay out of hospital. In short, modernization of the health sector is needed to face the emerging needs of an aging population. 
The Government of Bulgaria (GoB) is cognizant of these challenges and hopes to leverage funding from the European Union in the next cycle of 2014-2020 to tackle them in a fundamental way. As outlined in a Position Paper, the European Commission has stipulated that future investments in the Bulgaria health sector is dependent on specific justification regarding their usefulness for attaining the Europe 2020 objectives and the existence of a national strategic policy framework for health ensuring economic sustainability. In the absence of implementation of reforms and clear investment strategies, the Structural and Cohesion Funds will not contribute to investments in the health care sector. In response, the GoB has committed to producing a health sector strategy has requested the Bank’s support to do so. 
DEVELOPMENT OBJECTIVE:
The objectives of this RAS are thus to support the Government of Bulgaria in (i) elaborating a comprehensive strategy to improve the efficiency and equity of the health system and to meet current and future challenges (ii) preparing Action plans for priority reforms under this strategy to be supported by EU projects.</t>
  </si>
  <si>
    <t>P145646</t>
  </si>
  <si>
    <t>P145647</t>
  </si>
  <si>
    <t>The overall objective of the TA project is to support private sector growth in Namibia by promoting competition in key markets. Specifically, this TA will: (i) identify barriers to the development of competition in Namibian markets, (ii) propose recommendations to eliminate barriers to competition and anticompetitive product market regulation derived from restrictive government policies and (iii) strengthen the antitrust framework and enforcement capacity of NaCC.</t>
  </si>
  <si>
    <t>P145648</t>
  </si>
  <si>
    <t>As part of a broader program to improve the systematic use of Citizen Feedback - Grievance Redress Mechanisms, the activity will support the Quito Metro task team to build a credible and transparent Citizen Feedback - Grievance Redress Mechanism that is relevant throughout the project cycle, useful to the client and to the sector.   As such, it will contribute to the Quito Metro Line One's PDO to improve the level of service provided to public transportation users in a safe and cost-efficient manner.</t>
  </si>
  <si>
    <t>Increase the efficiency and reliability of electricity supply.</t>
  </si>
  <si>
    <t>P145650</t>
  </si>
  <si>
    <t>This activity seeks to share best practice in the development of PPP programs in developing countries, in particular by translating best practice guide into French to be more accessible amongst key constituencies. The intermediate outcome would include sharing these best practices with a larger audience, amongst both the English and French speaking world. This product line allows the development of a translation and the purchase of printed copies of the guide to be shared with key counter-parts, through the kind support of PPIAF, a World bank managed trust fund focused on public-private partnerships (PPP).</t>
  </si>
  <si>
    <t>P145651</t>
  </si>
  <si>
    <t>P145652</t>
  </si>
  <si>
    <t>P145653</t>
  </si>
  <si>
    <t>P145654</t>
  </si>
  <si>
    <t>P145655</t>
  </si>
  <si>
    <t>P145656</t>
  </si>
  <si>
    <t>P145658</t>
  </si>
  <si>
    <t>P145659</t>
  </si>
  <si>
    <t>P145660</t>
  </si>
  <si>
    <t>Assessment of food safety risks is the first step in risk analysis process which would identify the critical risk management steps supported by risk communication. Recognizing this important process, the Ministry of Agriculture has submitted a request to the Bankseeking technical assistance (TA) to develop improved risk assessment.
The TA project aims at establishing quality and safety risk assessments to more accurately reflect the level of quality and safety, as well as existing risks, of selected agricultural products in a few places in China. Given the scope of the efforts to address the national requirement and recognizing the limited resources available, the TA will support a pilot process to carry out the risk assessment for one of the critical agricultural products industry, such as dairy industry, to carry out analysis of previous cases and research on several aspects. This work will be carried out in close collaboration with the MOA experts to develop a food safety risk assessment methodology to be piloted and prepared for scaling up country-wide as the basis for ongoing food safety risk assessment, risk management and risk communication.
The long-term objective of this is to contribute to the establishment of an accurate, objective and comprehensive quality and safety risk assessment approach for agricultural products from a macro perspective of the overall agricultural products industry.</t>
  </si>
  <si>
    <t>P145661</t>
  </si>
  <si>
    <t>P145662</t>
  </si>
  <si>
    <t>P145663</t>
  </si>
  <si>
    <t>The main purpose of the COP is to promote knowledge sharing and exchanges of experience among Bank technical experts working in different countries in the region with the aim of bringing to clients the best available knowledge and best practices in the field of agriculture and rural development (ARD)</t>
  </si>
  <si>
    <t>P145665</t>
  </si>
  <si>
    <t>P145667</t>
  </si>
  <si>
    <t>The web portal will showcase partnerships engagements of the Africa region and highlight the results achieved. The WB is increasingly playing the role of "convener" . Sharing and providing information on the Bank's activities and is an essential aspect of the access to information policy.</t>
  </si>
  <si>
    <t>P145668</t>
  </si>
  <si>
    <t>The objective of the Brahmaputra Basin Focus Area program is to improve the shared understanding, management and development of the Brahmaputra River Basin in order to support economic growth for the riparian countries and to support resilience against flood and erosion.
The expected intermediate outcomes include: (i) an improved and shared understanding amongst water planners, water managers and key stakeholders of the importance of basin-wide planning and water management, (ii) improved access to water data and water modeling tools, and (iii) increased knowledge and capacity to deliver country-specific investment planning in the Brahmaputra Basin, particularly for flood and erosion management ; and (iv) active participation in dialogue processes focused on basin management across the riparian countries.</t>
  </si>
  <si>
    <t>P145669</t>
  </si>
  <si>
    <t>P145670</t>
  </si>
  <si>
    <t>The development objective is to provide a rigorous estimation of the absolute and relative impacts of components - and variations thereof - of the Solomon Islands Rural Development Program (P089297) on key outcomes of interest.</t>
  </si>
  <si>
    <t>P145671</t>
  </si>
  <si>
    <t>To improve the capacity of Government of Afghanistan to develop major highway projects, by using Baghlan (Doshi) to Bamiyan Road Rehabilitation as a case study.</t>
  </si>
  <si>
    <t>P145672</t>
  </si>
  <si>
    <t>P145673</t>
  </si>
  <si>
    <t>P145674</t>
  </si>
  <si>
    <t>P145675</t>
  </si>
  <si>
    <t>P145676</t>
  </si>
  <si>
    <t>P145677</t>
  </si>
  <si>
    <t>P145678</t>
  </si>
  <si>
    <t>P145679</t>
  </si>
  <si>
    <t>P145680</t>
  </si>
  <si>
    <t>P145681</t>
  </si>
  <si>
    <t>The objective of this activity is to assess the capacity of SAARC to coordinate regional food security activities, identify gaps in capacity, and identify/design training and learning exchanges to build capacity.  It will also help the Bank identify and define an operational modality for SAARC implemented operations in the agriculture and rural sector.</t>
  </si>
  <si>
    <t>P145682</t>
  </si>
  <si>
    <t>The development objective that this activity seeks to achieve is the creation of a public service credit union under which public servants will have access to alternative and cheaper/competitive sources of credit and improved financial advisory services. 
Expected intermediate outcomes include; (a) improved culture of savings and investment in the country through the credit union; (b) increase competition in the market with the potential to reduce interest rates; and (c)  improved policy and regulatory environment for the whole credit union sector in Zambia.</t>
  </si>
  <si>
    <t>P145683</t>
  </si>
  <si>
    <t>The PDO of this RAS is to strengthen the Colombian central Government's  institutional capacity to exercise stewardship over the National Health Insurance System (NHIS) to foster better health outcomes, health system responsiveness and improved governance and accountability.</t>
  </si>
  <si>
    <t>P145684</t>
  </si>
  <si>
    <t>P145685</t>
  </si>
  <si>
    <t>The overall objective of the project is to strengthen the supervisory function of the Insurance Board of Sri Lanka (“IBSL” or “the regulator”) through the implementation of a “risk-based” supervision framework and enhancing IBSL’s supervisory capacity in the areaof reinsurance, reinsurers, loss adjusters, investments and investment linked products.  This project is a follow-on to the earlier FIRST-financed Risk Based Capital (RBC) project aimed at developing and implementing a risk based capital regime for the insurance sector in Sri Lanka.  Under the RBC project: (i) a “Market Assessment Report” was submitted to IBSL in June 2010, which outlined the underlying factors and growth parameters influencing or likely to influence the industry and market participants in the future; (ii) a “Qualitative Report” was submitted in November 2010, proposing broad principles and the structure of a Risk-based Capital framework; and (iii) a “Quantitative Report” was submitted in September 2011, to identify and suitably quantify the capital charges for various risk categories.  One of the objectives of this project is to complete the final draft of the risk-based capital rules which will be tested and implemented through a parallel run.  Along with a risk-based capital requirement, IBSL will move to a risk-based supervisory approach in line with international best practices and standards.</t>
  </si>
  <si>
    <t>Strengthen the Autonomous City of Buenos Aires to efficiently manage flood risk and improve the drainage systems in the Cildanez Bas in, Maldonado Basin, and and Vega Basin.</t>
  </si>
  <si>
    <t>P145687</t>
  </si>
  <si>
    <t>P145688</t>
  </si>
  <si>
    <t>The development objective of this TA is to provide technical assistance to the Directorate General for Water in the Ministry of Forestry and Water Affairs to build knowledge and capacity for developing water related policies, in particular for drinking water protection and supply, water allocation and pricing policies. See also Results Framework attached.
The Ministry of Forestry and Water Affairs –MoFWA-(GD of Water Management) has requested the World Bank to provide advisory services on integrated water resources management. 
The development objective of this TA is to build capacity for developing water related policies, in particular for drinking water protection and supply, water allocation and pricing policies. The TA would allow DG Water Management to draw on international experience and best practice and to test those approaches for their applicability under Turkish conditions. The TA would be delivered through advisory notes and analytical studies as well as through workshops.
It was agreed that the complexity of issues requires a step-by-step approach and prioritization in undertaking analytical work and providing advisory services through funds provided by the World Bank. With a view to funds available the DG of Water Management requested the Bank to provide as a matter of urgency advisory support on drinking water resource protection and on sectoral water allocation. Questions of water pricing should be addressed at a later stage.
This TA is a continuation of ongong support to the Government of Turkey in the context of water resources management and integrated river basin planning and administration. Parts of this TA have already started in FY13 and will continue throughout FY14</t>
  </si>
  <si>
    <t>P145691</t>
  </si>
  <si>
    <t>The 2009 HNP Sector Strategy implementation report underscored areas where significant work remains to be done, including in strengthening multisectorality in HNP interventions. In the changing global context characterized by several transitions ( Epidemilological transition; Demographic transition, Disability transition, Risk transition) , rapid urbanization, climate change, globalization, sustaining ongoing gains and making progress to address health outcomes will in many cases require mobilizing action across sectors, as a substantial part of the work and investment required will be from actors outside the health sector.  Against this background, the overall goal of this knowledge product is to assist HNP Task Team Leaders in assuming the transformational role they will have to play within the upcoming HNP Global Practice (GP) to promote a shift in paradigm from health sector to health outcomes, placing the responsibility for health across multiple sectors.  This KP will be the first of a series and will serve as a catalyst for rapidly promoting multisectoral action as the HNP GP is launched. Through this KP, Bank staff will also assist Ministries of Health at country level, which will also need to undergo a major transformation to play their governance and stewardship role in coordinating action across sectors to deliver health outcomes. Specific objectives are to:
•	Equip TTLs and through them our client countries with useful and pragmatic tools and concrete examples of best practices to engage more effectively across sectors to improve health outcomes;
•	Increase learning and collaboration across global practices for health results. 
To date, a concerted multisectoral agenda for the improvement of health outcomes has not been formally pursued. As we are seeking to embark on a major paradigm shift, TTLs will need two types of products: (i) best practice examples (provided through the case studies); and (ii) the means (provided through the MCAT) to engage more effectively in the SCD and CPF Phase of the CPF, thereby ensuring that health outcomes are addressed upstream in a strategic manner. Where the MCAT is concerned, it is important to note that it is meant to be a living document, and that this KP is only the beginning of that process. There will be a lot of learning by doing, and course-correction along the way, with reiterations made in subsequent phases. Increased collaboration across global practices for health results is an intermediate outcome to which this KP may contribute.</t>
  </si>
  <si>
    <t>P145692</t>
  </si>
  <si>
    <t>P145693</t>
  </si>
  <si>
    <t>Human resources for health (HRH) is a critical component of a well-functioning health system.  Many developing countries face serious shortcomings in the production, employment, retention and performance of qualified health professionals.  This presents a major constraint in ensuring access to essential health services for the population.  WHO has identified 57 countries that face especially acute shortages in HRH that will significantly hamper progress toward the achievement of health-related MDGs and Universal Health Coverage, but the shortages in qualified health workforce is a global problem that is affecting countries at all levels of income and development.   The Bank has been engaged in gathering evidence on the factors contributing to health workforce shortage, maldistribution and low performance, particularly through the perspective of health labor market.  This Knowledge Product will contribute to dissemination of the conceptual framework and analytical tools necessary for undertaking labor market analysis of health workforce in the developing countries, and a synthesis of available empirical evidence on effective policies and interventions to improve the availability, efficiency and quality of health care for the most vulnerable population in the developing countries.</t>
  </si>
  <si>
    <t>P145694</t>
  </si>
  <si>
    <t>P145695</t>
  </si>
  <si>
    <t>P145696</t>
  </si>
  <si>
    <t>P145697</t>
  </si>
  <si>
    <t>P145698</t>
  </si>
  <si>
    <t>The project development objective (PDO) is to support the Borrower to establish an efficient and effective Takaful and Karama Cash Transfer Program.   “Efficient” is defined and measured by good targeting of the poor. “Effective” is defined and measured by coverage of the poor and having basic administrative building blocks of the Program.</t>
  </si>
  <si>
    <t>P145700</t>
  </si>
  <si>
    <t>This Programmatic AAA on Sustainable Urbanization aims to support the Government of Indonesia through technical assistance activities to develop a suite of policy, advisory, financing and program solutions to meet the challenge of sustainable urbanization. 
Specifically, the Programmatic AAA (PAAA) will to support the national government to develop policy and financing frameworks to effectively channel advisory and investment to Indonesian cities to meet pressing urban infrastructure and management needs. The PAAA will also support Indonesian cities through cutting-edge technical assistance in areas of public financial management, municipal finance, creditworthiness, spatial planning and analytics, and strategic investment planning. 
This PAAA will serve as an umbrella for the Bank’s support toward Sustainable Urbanization in Indonesia and contribute to the broader strategic agenda of working to deliver quality local services and infrastructure to all Indonesians.</t>
  </si>
  <si>
    <t>P145701</t>
  </si>
  <si>
    <t>The overall objective of the study is to inform the design and implementation of the ongoing National Rural Livelihoods Project (NRLP) and support the state and national level capacity to adopt/ adapt specific measures that can be taken up to mitigate conflict in Naxalite-affected areas of NRLP, specifically in Chattisgarh and Jharkhand. Specifically, the study will: 
(i) improve the understanding of the incentives of key actors involved in the conflict; 
(ii) identify development approaches, interventions and best practices that could be supported or adapted under NRLP; 
(iii) identify gaps that can be fulfilled through some pilot measures; and 
(iv) identify possible partners that can help implement NRLP in Naxalite-affected areas.</t>
  </si>
  <si>
    <t>P145702</t>
  </si>
  <si>
    <t>P145703</t>
  </si>
  <si>
    <t>P145704</t>
  </si>
  <si>
    <t>P145705</t>
  </si>
  <si>
    <t>1)	Foster evidence based agricultural policy making in Africa by providing governments and policymakers with a solid, updated, bottom-up picture of Africa?s agriculture at the dawn of the 21st century; Intermediate outcome: series of working papers 
2)	Foster use of household data in policymaking by establish a publicly available harmonized cross-country database of core agricultural variables for easy access, tabulation and regional and cross-country benchmarking by a wide variety of users; Intermediate outcome: publicly accessible database with harmonized data on agriculture
3)	Initiate a community of practice by stimulating analysis of African agricultural and food security policy issues through the establishment of a community of food security and agricultural data users with the LSMS-ISA data base as backbone. Intermediate outcome: 10 African scholars that have started to engage with  LSMS-ISA surveys</t>
  </si>
  <si>
    <t>P145706</t>
  </si>
  <si>
    <t>P145707</t>
  </si>
  <si>
    <t>P145708</t>
  </si>
  <si>
    <t>P145710</t>
  </si>
  <si>
    <t>The Development Objective (DO) of the Serengeti Regional Development and Conservation programmatic AAA is to strengthen the Government of Tanzania (GoT)’s ability for informed decision making for regional development in high-value tourism areas. The DO will be achieved through a program of evidence-based analytical work and consultative technical assistance to the GoT to improve decision-making on regional development options in high-value tourism areas, with a case study that focuses on regional development and conservation options for the Greater Serengeti area.
The intermediate outcomes expected by the end of the program include:
1.	Stakeholders use the economic analysis to inform Serengeti area regional development and investment policies, programs and strategies
2.	Enhanced capacity among government agencies and research institutions to design and conduct qualitative and quantitative policy analysis.
3.	Geo-spatial Information System deployed and used.</t>
  </si>
  <si>
    <t>P145711</t>
  </si>
  <si>
    <t>As part of the PKS Local Governance and Mining (P143505), this analytical work aims to support the GoP, at central and subnational levels, to develop an inclusive and green mining sector as a harbinger for broad based multi-sector growth of the Peruvian economy that would be tested in the Apurimac region where strategic sustainable development options, investment strategies and associated environmental policy options will be developed. The component?s analytical work will identify policy options to (i) minimize the costs and environmental conflicts associated with capital investment in the mining sector; (ii) maximize the opportunities for benefit sharing on environmental protection; and, (iii) promote the adoption of ethical mining and corporate social and environmental responsibility programs. The analytical work will include a public participation process to develop a common vision, identify priorities and formulate an Action Plan for enhancing environmental and social sustainability of mining at the national level in Peru and in greater detail in the Apurimac region.  This would require the introduction of strategic economic and development planning methods and approaches to achieve broad-based growth driven by mining sector development.
This program will include three phases: (i) strengthening the environmental regulatory framework for mining activities; (ii) promoting the adoption of ethical mining; and, (iii) strategic planning for inclusive and green growth development induced by mining growth. The development objective of phase I is to assist the GoP in enhancing the robustness of the existing environmental regulatory framework for mining activities through identifying specific adjustments to laws, regulations and institutions; identifying mechanisms for conflict prevention and management; and, establishing a multistakeholder framework for development policy and planning. The scope of phases II and III will be determined by the findings of the activities developed under phase I.</t>
  </si>
  <si>
    <t>P145712</t>
  </si>
  <si>
    <t>To assist countries in fostering and implementing tobacco tax reforms in order to reduce tobacco affordability.</t>
  </si>
  <si>
    <t>P145713</t>
  </si>
  <si>
    <t>P145714</t>
  </si>
  <si>
    <t>The main objective of the assessment is to contributed to the preparation of Sustainable Cities (P128605) with a rapid social assessment identifying the overall social key issues related to Urban growth in Turkey. The review will look in particular at (a) the level of inclusion and equity in access to municipal services and planning, (b) the accountability and transparency mechanisms in the provision of municipal services, and (c) the avenues for increased mobilization of social capital and behavior change to support public participation and cohesion, including through new approaches and the use of ICT tools.  The assessment will  look in particular at specific local conditions in Gaziantep through a series of targeted experts interviews and focus group discussions.</t>
  </si>
  <si>
    <t>P145715</t>
  </si>
  <si>
    <t>To expand the knowledge base about how countries implement Universal Health Coverage (UHC)</t>
  </si>
  <si>
    <t>P145716</t>
  </si>
  <si>
    <t>The program development objective is to strengthen the National Agency of Cadastre and Land Registration's (ANCPI's) capacity to improve its policy, regulatory and institutional framework. This will be achieved through provision of technical assistance (TA) consisting of a multi-disciplinary review of the real estate system in Romania informing development of strategy for land registration and the revision of ANCPI’s legal and institutional framework. The expected outcome is a draft strategy, legislation and plans for improving coverage, efficiency, service delivery, and responsiveness of real estate registration in Romania.
Custom Intermediate Outcomes (Indicators):
1. ANCPI has a strategic plan to complete the coverage of real estate registration in the country (Draft National Strategy for sporadic and systematic real estate registration). 
2. ANCPI management is empowered to lead a transformation process to improve service delivery (Draft Institutional Action Plan).
3. Legal reform to modernize the real estate system initiated (Draft legislation completed by technical task force).</t>
  </si>
  <si>
    <t>P145717</t>
  </si>
  <si>
    <t>Develop a tool to support countries to assess their strengths and weaknesses for the implementation of UHC. 20 UNICAT pilots will be completed and a report on the results and lessons learned from the UNICAT pilots, will be completed.</t>
  </si>
  <si>
    <t>P145718</t>
  </si>
  <si>
    <t>Provide a diagnostic of Key Budget Processes and the sectoral impact of public expenditures.</t>
  </si>
  <si>
    <t>P145719</t>
  </si>
  <si>
    <t>The expected outcomes of SE4ALL activities in Burundi are: (i) enhance Government capacity to engage with the private sector; and (ii) mobilize donor financing for energy access by preparing an investment program for grid expansion, off grid lighting and household fuels</t>
  </si>
  <si>
    <t>P145720</t>
  </si>
  <si>
    <t>P145721</t>
  </si>
  <si>
    <t>The overarching development objective of this impact evaluation of the Cote d'Ivoire Agriculture Sector Support Project (PSAC) is to enhance the knowledge base on on-farm productivity and its relationship to access to markets, and to increase evidence-based policy making for Ivorian agriculture. Specifically, this activity will assess the impact of two PSAC project components and innovations within those components, so as to produce evidence that will inform and strengthen Governmentâ??s efforts towards achieving the goals of transforming the Ivorian agriculture into a highly competitive sector and ensuring sustained increases in producersâ?? income (in particular smallholdersâ??). In addition to measuring direct effects on farmerâ??s productivity and household incomes, the impact evaluation will also measure contributions to human development, labor and gender outcomes.
The first component of this activity comprises an evaluation of the projectâ??s provision of subsidized rubber seedlings. It will also generate evidence on the effectiveness of a new behaviorally-informed agricultural extension program specifically designed for rubber, a long-maturity crop, for improving farmersâ?? agricultural productivity and revenues. Furthermore, the evaluation will determine whether increasing womenâ??s participation in agricultural extension programs has a positive impact on their involvement in cash crop production and their bargaining power in the household. 
The second component of this activity will investigate whether supporting the adoption of animal traction through the provision of oxen and traction equipment improves agricultural productivity in cotton-based production systems and increases land area dedicated to cotton. The evaluation will also assess how effective the projectâ??s approach is in addressing key social issues such as child labor and health, labor organization, and inclusion of women in agricultural supply chains activities. Moreover, the evaluation will determine whether the financing of hired labor for female farmers can decrease the gender productivity gap in agriculture.</t>
  </si>
  <si>
    <t>P145723</t>
  </si>
  <si>
    <t>P145724</t>
  </si>
  <si>
    <t>P145725</t>
  </si>
  <si>
    <t>The objective is to gather, create, produce and disseminate a variety of information, lessons learned and evidence about Results-Based Financing for Health projects - documenting, learning and sharing what works and what doesn’t work when implementing RBF in different contexts - to support the design, implementation and evaluation of RBF projects so they can deliver the best possible results.  This is one of 4 main aims of the Health Results Innovation Trust Fund (HRITF) which will operate until 2022, of which this KP is part.</t>
  </si>
  <si>
    <t>P145726</t>
  </si>
  <si>
    <t>P145727</t>
  </si>
  <si>
    <t>The development objective of this task is to support the incipient efforts of Turkmen authorities towards
development of the financial and the enterprise sector. In particular through this task the WB will
provide technical assistance to authorities (on a reimbursable service basis) in 
1)	Strengthening regulation and supervision of banks and other financial institutions, 
2)	Developing inter-bank payment systems,
3)	Designing strategic approaches in capital markets developments, and
4)	Strengthening the institutional capacity of the insurance sector.</t>
  </si>
  <si>
    <t>P145728</t>
  </si>
  <si>
    <t>To prepare the education country status report, the financing simulation model, the education sector strategy, and the three-year action plan (2014-2016) for Cameroon.</t>
  </si>
  <si>
    <t>P145729</t>
  </si>
  <si>
    <t>P145730</t>
  </si>
  <si>
    <t>The Agricultural Policy Note ESW’s overall objective is to support the Government of Rwanda to achieve its five year agriculture growth targets. The note sets out to answer the following two questions: i) the Government has set a goal of 8.5% sustained annual growth in the agricultural sector over the next five years. Is this feasible and what would it take to achieve sustained annual growth of 8.5%?; and ii) the Government has set a goal of transforming the current subsistence oriented agriculture into a dynamic and rapidly growing commercial agriculture. What will it take to accomplish this objective? 
To answer these questions, this note has three specific objectives:
(i)	Review the recent performance of the agricultural sector.  Based on empirical evidence and supporting analysis, what were the results achieved within the sector, the key sources of sustainable growth and principal lessons looking forward?; 
(ii)	Assess the potential for accelerating growth in the sector. Going forward and with the objective of achieving the Vision 2020 targets in the sector, what are the needed key actions within the sector—policy reforms, institutional changes, and supporting investments?; and 
(iii)	 Identify what actions are needed to unlock sustained pro-poor growth. What are the needed supporting actions within the sector?  What actions are necessary in other sectors and areas related to private sector development (commerce and industry), land, rural infrastructure, and credit to support the successful implementation of the government’s agricultural policy agenda?</t>
  </si>
  <si>
    <t>P145731</t>
  </si>
  <si>
    <t>The objective of the Knowledge Services Idea Book is to inspire operational staff to purposefully incorporate good knowledge production, capture, and sharing techniques into their work.</t>
  </si>
  <si>
    <t>P145733</t>
  </si>
  <si>
    <t>Sierra Leone Government will develop an education sector strategy and implementation plan to be endorsed by Global Partnership for Education Local donor group.  This is a pre-requisite to accessing the$17.9 million which GPE has allocated for Sierra Leone Basic Education. The ESP includes a view of the sector demands and challenges (as highlighted by the CSR) and lays out the priority areas.  It is a fully costed plan that also aps out the donor contributions in education. The Bank, as designated managing entity, has received $200K to support the Government in completing this task.</t>
  </si>
  <si>
    <t>P145734</t>
  </si>
  <si>
    <t>P145735</t>
  </si>
  <si>
    <t>The Exchange – Corporate Financial Reporting (CFR) Forum for MSMEs will be supporting the strengthening of the MSMEs’ corporate financial reporting framework with the objective of enhancing the MSMEs’ ability to access finance and to strike the balance between improved financial information and lessening the regulatory burden. The activities under this proposal will contribute to building a healthy business climate and private sector led growth which begins with the six pillars of CFR architecture: Accounting Standards; Statutory and Regulatory Framework; Monitoring and Enforcement; Education and Training; Accountancy Profession and Ethics; and Auditing Standards.</t>
  </si>
  <si>
    <t>P145738</t>
  </si>
  <si>
    <t>P145739</t>
  </si>
  <si>
    <t>P145740</t>
  </si>
  <si>
    <t>The Project Development Objective is to increase access to senior secondary education in underserved districts and improve quality in low-performing senior high schools in Ghana.</t>
  </si>
  <si>
    <t>P145742</t>
  </si>
  <si>
    <t>The activity will help the Ministry of Finance in Kuwait build their internal capacity to comprehend how the 28 indicators are constructed, computed, and assessed. The activity will also elevate the strategic understanding of the PEFA framework allowing the Ministry and the Government to make informed decisions and anchor public finance management reform policies to PEFA.</t>
  </si>
  <si>
    <t>P145743</t>
  </si>
  <si>
    <t>P145744</t>
  </si>
  <si>
    <t>P145745</t>
  </si>
  <si>
    <t>The main objective of this technical assistance (TA) is to ensure the continued resilience of the Eastern Caribbean Currency Union (ECCU) financial system by: 
(i) Strengthening the bank resolution framework; 
(ii) Supporting the restructuring and consolidation of the domestic banking sector;
(iii) Strengthening the regulation and supervision of non-bank financial institutions;
(iv) Promoting the restructuring and consolidation of non-bank financial institutions;
(v) Finalize the orderly resolution of CL Financial subsidiaries (Clico International Life in Barbados -CIL- and BAICO)</t>
  </si>
  <si>
    <t>P145746</t>
  </si>
  <si>
    <t>Local content is a complex and rapidly evolving policy area. Policies and regulations differ widely among countries, and at times between oil/gas and mining in the same country. While these policies have the potential to stimulate broad-based economic development, their application in petroleum and mineral-rich countries has achieved mixed results. The proposed conference will serve as platform to share knowledge on local content policies, and create the foundation of a community of practice among public, private, and civil society stakeholders. The development objective is to promote knowledge sharing on local content policies and their implementation.</t>
  </si>
  <si>
    <t>The proposed project development objective is to enhance the credibility, transparency, and accountability in the management and use of central government and selected sub-national governments’ finances. Considering the complementarity with other donor and Bank-funded programs, the proposed MDTF operation will focus on downstream PFM reforms of the central government and public financial management in selected provinces ( Equator, Kasai Oriental and North Kivu).</t>
  </si>
  <si>
    <t>P145748</t>
  </si>
  <si>
    <t>TThe Development Objective of this proposed activity is to support  the Governments of Gabon and Cameroon in promoting viable economic opportunities for the gas sector and set the countries on a more sustainable growth path. The project will assist the 
(i) Government of Gabon in developing a gas master plan so as to diversify the economy away from oil to natural gas and will include proposals for enabling gas policy, legislations and petroleum subsidies 
(ii)   Government of Cameroon in identifying a strategic road map for gas market development.</t>
  </si>
  <si>
    <t>The project aims to create better livelihoods for vulnerable and marginalized groups in the Western provinces of Cote d’Ivoire, through productivity increase and strengthened social cohesion.</t>
  </si>
  <si>
    <t>P145751</t>
  </si>
  <si>
    <t>Schools in poor, violence and crime-ridden urban communities face particular challenges in educating their students, including students' socio-emotional distress, school violence, gang activity and drug abuse, as well as professional burnout of school personnel are some of these challenges. And although present in most schools to some degree, in some communities they take greater proportions and interfere with the educational work. The Ministry of Education (MINEDU) has taken a proactive approach in thinking about means by which this can be addressed. Policymakers would like to ensure that children in schools should not only acquire appropriate levels of proficiency in academics but also the character and skills needed to be responsible citizens, capable of maintaining healthy relationships, working well with peers, and become positive contributors to the societies in which they reside. Studies globally have demonstrated the importance of school and non-school based social and emotional learning programs aimed at – (i) improving academic outcomes and (ii) supporting non-cognitive and emotional development of children.  
The development objective of this activity is to support the design of a randomized evaluation to generate evidence on the impacts of a targeted Socio-Emotional Learning (SEL) intervention in at-risk urban schools through a government supported program known as the "Escuela Amiga" with the hope of improving school climate and students’ socio-emotional and cognitive skills.
The Bank, through this Reimbursable Advisory Service (RAS), will support directly the design of a randomized evaluation to measure the impacts and cost-effectiveness of the Government’s Escuela Amiga Program. The Bank will also provide technical assistance to the government to help oversee program implementation, support analysis and the preparation of reports and papers from the said evaluation. The reports will provide the government, school communities and other stakeholders with a roadmap to develop tools to monitor school climate and socio-emotional development in at risk schools in the system. It will also support the translation of the data collected by MINEDU into user-friendly reports that school communities and authorities can use to monitor school climate and students' socio-emotional development.</t>
  </si>
  <si>
    <t>P145752</t>
  </si>
  <si>
    <t>The objective of the proposed assessment is to contribute to better knowledge and understanding of the nexus between natural resources management and conflict, through the preparation of a thematic study report; and inform future investments in  natural resources management and environment through strategies and action plans.</t>
  </si>
  <si>
    <t>P145753</t>
  </si>
  <si>
    <t>Trade facilitation (logistics) aims to increase the efficiency of trade, while also reducing the costs of trade. Trade facilitation agreements, such as the recent December 2013 WTO negotiations in Bali, aim to encourage countries to adopt measures such as: Reducing the number of forms that importers and exporters are required to complete; allowing forms to be submitted electronically only; and tackling corruption at borders. The recent WTO agreement on trade facilitation requires Indonesia to step up its efforts to promote logistics reform and to eliminate a number of regulations and non-tariff measures. Logistics is also of great importance in promoting trade within a country. There are many examples in Indonesia where trade between sparsely populated eastern Indonesia and densely populated Java is frustrated by physical and institutional trade barriers that impede trade flows. For, instance, in eastern Indonesia there is great potential for trade of fisheries products but, regrettably, the absence of suitable cold storage facilities and the high costs of domestic shipping do not make it possible to explore these opportunities commercially.
The objective of this activity is to contribute to the effective implementation of Indonesia's strategy to reduce logistics costs. This will be done by supporting the implementation of public and private initiatives to promote logistics reform. Most initiatives have been included in Indonesia's national logistics blueprint that provides a long-term strategy. This activity will concentrate on supporting those actions that contribute to better logistics in the short run. Such quick-wins will not only contribute to improve logistics. It will also trigger enthusiasm for the implementation of longer-term measures that will only bear fruit after many years.
There is awareness that promoting successful logistics reforms, including quick-wins, may not come about by working together only with government counterparts. Therefore, the World Bank will continue to facilitate logistics round tables that offer an effective platform for the private  sector to raise concerns and provide inputs on specific logistics policies and regulations. In addition, the World Bank has recently been approached by consumer organizations and the Indonesian Ombudsman to provide advice on specific proposed logistics policies. This broad coalition is deemed essential to implement successful new logistics policies.</t>
  </si>
  <si>
    <t>P145754</t>
  </si>
  <si>
    <t>The objective of the proposed support is to assist the Government (i.e., BAPPENAS and BNPB) in strengthening the coordination and operations of the IDF through the provision of technical assistance to manage consultation process, coordinating program preparation, monitoring and evaluating progress, and setting up systematic processes for supervision, reporting and documentation of lessons learned. A second objective would be to carry out rapid actions for needs assessment and technical assistance scoping for an accelerated recovery in the Mentawai reconstruction activities.</t>
  </si>
  <si>
    <t>P145755</t>
  </si>
  <si>
    <t>P145756</t>
  </si>
  <si>
    <t>P145757</t>
  </si>
  <si>
    <t>"The objective of this ESW is to monitor and synthezed policy and programmatic options and identify best practices that address maternal and child health using a multi-sectoral framework. It will build on findings of the ""X-factor Study"" also conducted jointly with PMNCH that aimed to identify the main factors behind countries' progress on MDGs 4 &amp; 5. (Study was conducted under P119383). 
The ESW will explore in greater depth select country good practices and interventions to identify policy and programmatic options at the country level. Bank TTLs will be engaged closely to ensure greater synergies between ongoing operational needs and the objectives of the research work.
The intermediate and final outputs will be used to generate country level policy dialogue and promote south-to-south learning, and to improve the design of projects addressing women's and children's health. "</t>
  </si>
  <si>
    <t>P145758</t>
  </si>
  <si>
    <t>1)Regional profiles based on landscape analysis of nutritional risk factors for NCDs and consultation with each region; and 2) One or two day expert consultation at the Bank in partnership with one or more development partners to lay out the global situation and engage with TTLs across the Bank to raise awareness and discuss next steps in terms of preparing for a systematic response to client country demand for assistance with overweight/obesity in addition to addressing undernutrition.</t>
  </si>
  <si>
    <t>P145759</t>
  </si>
  <si>
    <t>The proposed workshop comes with aim to expose Ministry of Health staff to the basic principles of results based management (RBM) and results based financing (RBF).  Specifically the objectives of the workshop will be to: (i) introduce the concepts of RBM and RBF; (ii) provide an overview of experiences from implementation of RBF schemes around the world; (iii) introduce the notion of risk and risk mitigation to ensure results are realized; and (iv) assist participants in conceptualizing results-based programs.</t>
  </si>
  <si>
    <t>P145760</t>
  </si>
  <si>
    <t>The objective of this work is to develop a model of stream flow and glacier extent for the headwater basins of the Amu and Syr Darya Rivers from historical records and analyses of GIS hypsometry and satellite imagery.  These data could provide the fundamental organized information bases needed to evaluate various climate change scenarios of the Amu and Syr Darya River basins. This will help to prioritize areas of most concern from the water resource management and planning perspectives and potential solutions.</t>
  </si>
  <si>
    <t>P145761</t>
  </si>
  <si>
    <t>The development objective of the proposed Statistical Capacity Enhancement Project (Reimbursable Advisory Services) is to: a) build and strengthen statistical capacity at the State Statistics Committee of Turkmenistan (SCST) to better estimate the Gross Domestic Product (GDP ) and related national accounts, and b) strengthen institutional capacity and prepare the SCST for participation in thenext round of the International Comparison Program (ICP). Availability and better quality economic statistics will help policymakers and advocacy groups to make informed decisions and measure policy outcomes and implications more accurately. 
The expected intermediate outcomes include increased knowledge and ability to produce reliable, comprehensive and better quality economic statistics that follow international standards. Also, acquainting relevant SCST staff with ICP methodology well in advance of the next round of the program will allow updating the purchasing power parity (PPP) index for Turkmenistan and compare the price and GDP levels with other countries/economies worldwide.</t>
  </si>
  <si>
    <t>P145762</t>
  </si>
  <si>
    <t>P145763</t>
  </si>
  <si>
    <t>The overall project development objective is to increase access to, and use of, interventions for malaria prevention and treatment by the target population._x000D__x000D_Board Approved Revised Project Development Objective (If project is formally restructured)_x000D__x000D_To increase coverage of interventions for malaria prevention and treatment and other key maternal and child health interventions.</t>
  </si>
  <si>
    <t>&lt;p&gt;The objective of the project is to support entrepreneurs and SMEs involved in developing profitable and locally-appropriate solut ions to climate change and increase business activity in the climate technology sector through the establishment of a locally based climate innovation center.&lt;/p&gt;</t>
  </si>
  <si>
    <t>The objective of the program is to support the strengthening of the Government of Colombia&amp;rsquo;s policy framework on productive, sustainable and inclusive cities.</t>
  </si>
  <si>
    <t>P145767</t>
  </si>
  <si>
    <t>The objectives of the proposed work are (a) to support MoE's efforts to improve two financial decentralization initiatives (one focusing on school grants and another on stipends), and (b) carry out an early grade reading assessment with the aim to establish a baseline for early grade reading performance in Myanmar primary schools. This, in turn, can help the government with preparation of a multi-year investment aimed at improving early grade reading.</t>
  </si>
  <si>
    <t>P145768</t>
  </si>
  <si>
    <t>Introducing private sector participation in the development of domestic airports in Sri Lanka</t>
  </si>
  <si>
    <t>P145769</t>
  </si>
  <si>
    <t>The high -level development objective of InnObs is to improve the contribution of private sector innovation to economic and social development in Russian regions. The mid-level supporting objective is to make regional innovation policies and measures  more effective at turning public expenditures into private sector innovation. The supporting lower-level objectives are that:
- Regional and federal policymakers and innovation agencies have a better understanding of what types of measures to deploy in the regions to achieve their development goals.
- Regional and federal policymakers and agencies have improved their capacity for adapting and fine-tuning innovation measures in the regions.
- Regions have improved their capacity to manage the delivery of innovation measures.</t>
  </si>
  <si>
    <t>P145770</t>
  </si>
  <si>
    <t>P145771</t>
  </si>
  <si>
    <t>P145772</t>
  </si>
  <si>
    <t>Use Logistics Chain Analysis (LCA) to identify how to improve the reliability, cost and time of cocoa and nutmeg exportation from Grenada.</t>
  </si>
  <si>
    <t>P145773</t>
  </si>
  <si>
    <t>The Development Objective for this programmatic TA activity is to continue policy dialog in Mongolia's financial sector and to provide just-in-time policy advice and technical assistance to the Bank of Mongolia, Ministry of Finance (MoF), Financial Regulatory Commission (FRC), and other financial sector stakeholders on a range of stability and development-related issues. Such issues include but are not limited to: (i) assessment of systemic risks in banking sector and design of adequate macro and micro prudential response; (ii) building legal and institutional basis for transition to limited deposit insurance scheme; (iii) strengthening legal and regulatory framework for domestic capital markets; (iv) ensuring the balanced development of housing finance sector, including in the low-income housing segment; and (v) further developing a system-wide framework for protection and capacity development of consumers of financial services.</t>
  </si>
  <si>
    <t>P145774</t>
  </si>
  <si>
    <t>To contribute to improve communication services by supporting the process of updating the legal and regulatory framework for the telecom sector in line with global best practices. An improved legal framework is likely to reduce cost of communications, and increase the range and quality of services offered to users.</t>
  </si>
  <si>
    <t>P145775</t>
  </si>
  <si>
    <t>This activity will help the GORS develop a Broadband Strategy and action plan to promote widespread access to high-speed broadband services throughout the country as a significant driver for poverty alleviation, economic growth and job creation.  Furthermore, thestrategy will serve as critical input to GORS' broader national objective of building a knowledge-based economy. Within that objective,  options will be analyzed for eventual restructuring and privatization of Telesur to ensure that the company remains competitive and profitable, and promotes overall sector competitiveness and growth.
The proposed RAS will result in a comprehensive broadband strategy, set within a broader knowledge economy perspective, and assisting in improving the policy, legal, regulatory and institutional framework for the sector, while ensuring that there is robust competition and private investment in the telecommunications market and adequate environment to ensure rapid uptake of broadband services by society at large.</t>
  </si>
  <si>
    <t>P145776</t>
  </si>
  <si>
    <t>The DeMPA is a methodology for assessing public debt management performance through a comprehensive set of indicators spanning the full range of government debt management functions. It is adapted from the Public Expenditure and Financial Accountability (PEFA) framework. The DeMPA tool  for Sub national authorities covers 14 debt performance indicators along with a scoring methodology. The SN DeMPA tool is complemented by a guide that provides supplemental information for the use of the indicators. The objective is to provide global expertise and support the local authorities of Kampala city, Uganda, in strengthening their debt management capacity, and in monitoring and analyzing strengths and weaknesses in debt management through application of the  SN DEMPA methodology and preparation of a SN DEMPA report.</t>
  </si>
  <si>
    <t>P145777</t>
  </si>
  <si>
    <t>To design the MINAGRI Agricultural Innovation Unit, describe its mandate and activities and outline its procedures.</t>
  </si>
  <si>
    <t>The proposed Project Development Objective is to increase transport connectivity along regional trade corridors in Mizoram.</t>
  </si>
  <si>
    <t>P145779</t>
  </si>
  <si>
    <t>Help the Government build a vision for a blue economy based on living marine resources balancing sustainable conservation and usage, including fisheries and aquaculture.</t>
  </si>
  <si>
    <t>P145780</t>
  </si>
  <si>
    <t>P145781</t>
  </si>
  <si>
    <t>The objective of the Project is to increase student enrollment, graduation and equity in higher education, by: (a) increasing the number of ACCES Student Loans and the ACCES Program’s focus on students from disadvantaged socioeconomic backgrounds and in quality higher education institutions and programs; and (b) enhancing ICETEX’s institutional capacity.</t>
  </si>
  <si>
    <t>P145783</t>
  </si>
  <si>
    <t>The Development Objective of this activity is to inform the National Logistics Plan by quantifying avoidable costs the logistics system, assessing the key factors contributing to these costs, identifying opportunities to enhance this system through strategic policy and/or investment interventions, and ultimately the economic effects of improving the system.</t>
  </si>
  <si>
    <t>P145784</t>
  </si>
  <si>
    <t>P145785</t>
  </si>
  <si>
    <t>The objective of the DR Trade Competitiveness Diagnostic is to assess trade outcomes and export performance, identify what the main bottlenecks for export competitiveness are, and how they can be addressed.</t>
  </si>
  <si>
    <t>P145786</t>
  </si>
  <si>
    <t>The objective of the proposed work is to assist the government in the development, consultation, adoption, and implementation preparation of a reform strategy for most critical segments of the energy sector. 
The key outputs of the activity include: (i) a report which details the key issues and challenges of the energy sector in Yemen, analyze the options for institutional, structural and financial reform and proposes recommendations and instruments to address issues in the key segments of the energy chain; (ii) a consultation and dissemination program to enhance understanding of the issues, options and recommendations, and inform policy and stimulate dialogue and consensus building among policy makers, the public, private sector and other stakeholders. 
The expected outcomes from the activity include: (i) a better knowledge of the key issues and challenges of the energy sector by the government and the public; (ii) an enhanced awareness and consensus of the recommended actions and implementation roadmap by the stakeholders to address the challenges; (iii) an informed donor community to better align their assistance with the country’s challenges and priorities.</t>
  </si>
  <si>
    <t>P145787</t>
  </si>
  <si>
    <t>The purpose of the IEF Workshop is to promote a high-level academic and policy discussion on policy relevant issues related to international economics and finance and to foster bonds among the academic community, regional policymakers, and the World Bank and IDB research team.</t>
  </si>
  <si>
    <t>P145788</t>
  </si>
  <si>
    <t>This programmatic AAA will support financial inclusion and broader development of access to financial services in Vietnam. 
Access to financial services, particularly to those under or un-served segments of the society, is an area of increasingly a priority given on-going demographic and urbanization trends and as Vietnam transitions to a middle income country. Despite the number of institutions and fast growth in credit, Vietnam has need for improving access to financial services given, limited, though growing, use of banking services (especially) by individuals and MSMEs, scarcity of products addressing specific needs (including insurance and other products), weak financial literacy and consumer protection, and continued reliance on subsidies credit and government programs for supporting specific groups (e.g., programs through VBSP and VDB; with the former having implications for Microfinance development in Vietnam). 
The programmatic AAA will help identify the key constraints to access to financial services and improving financial inclusion, look at potential options (including looking at non cash payment system options, mobile/ICT banking) and provide advisory services / TA to building related capacity and support Government plans. The specific activities to be supported will be finalized following the initial analysis and in consultation with the Government.</t>
  </si>
  <si>
    <t>P145789</t>
  </si>
  <si>
    <t>P145790</t>
  </si>
  <si>
    <t>P145791</t>
  </si>
  <si>
    <t>To work with the Government of India and/or State governments on a multi-sectoral approach to improving health and nutrition outcomes in India.
The programmatic approach will include: a) modeling of the determinants of HNP outcomes; b)  dialogue with the central and state governments on a multi-sectoral approaches to improving health sector outcomes; and c) implementation of a multi-sectoral program on health/ nutrition outcomes.</t>
  </si>
  <si>
    <t>The project development objective is to improve utilization of community-based health and nutrition services by women of reproductive age, especially pregnant women, and children under the age of 2 years.</t>
  </si>
  <si>
    <t>P145796</t>
  </si>
  <si>
    <t>This activity aims at improving the visibility of the Afro descendant population in Peru, helping the Government recognize their vulnerabilities and include them within its broader social inclusion agenda.</t>
  </si>
  <si>
    <t>The objective of the 4-day capacity building activity is to review and revise the draft performance contracts with the key actors who would be responsible for achieving their outcomes, or for their enforcement, and strengthen their capacity in areas of expertise that are required to efficiently run a modern water utility.</t>
  </si>
  <si>
    <t>P145798</t>
  </si>
  <si>
    <t>A Diagnostic Trade Integration Study (DTIS) for Sudan was carried out in 2008. This DTIS covered the unified Sudan based on the realities described by the 2005 Comprehensive Peace Agreement (CPA). Important developments have happened since 2008, most of all the secession of South Sudan in July 2011 and the associated loss of main parts of oil-revenues and more generally of national unity. Hence the government asked the World Bank to carry out an Update of the DTIS to reflect new realities.
The objectives of the DTIS Update are threefold: (i) to undertake a stocktaking exercise of the implementation progress of the recommendations of the 2008 DTIS; (ii) to complement and deepen the analysis in selected areas of interest in light of recent developments; and (iii) to prepare an updated action matrix. The DTIS Update comes at a crucial and urgent time of the economic transition of Sudan, and the work will focus on areas suitable to realize ‘quick wins’, i.e. on areas that can be implemented rapidly and with an expected rapid impact over a 2-3 years period. The DTIS update will attempt to provide an understanding of key constraints in the areas where implementation of existing action matrix priorities in the 2008 DTIS has been inadequate. It will also address the new government concerns, including ways to support export diversification and competitiveness. The scope of the exercise will be narrower than that of the original DTIS and duplication will be avoided, especially in view of the significant lower budget resources that are available for the DTIS update.</t>
  </si>
  <si>
    <t>The Project Development Objective is to expand the adoption of sustainable land and water management practices in the target area in Mali.</t>
  </si>
  <si>
    <t>P145800</t>
  </si>
  <si>
    <t>The PDO is to design the South Asia Water Initiative (SAWI) programmatic engagement in the Indus River Basin (one of five SAWI Focus Areas (FA)), which will aim to improve water resources management and coordination among the riparian countries, Afghanistan, China, India, and Pakistan, to enhance water and energy security. 
In response to management advice, the FA activities will be implemented under a Programmatic Approach (PA) that covers all five SAWI Focus Areas. The expected Indus FA intermediate outcomes under the PA for the entire TF will include: (1) Strengthened knowledge and capacity for long-term Indus Basin development and investment planning; (2) Investments in Indus Basin management and development facilitated; and (3) Increased Indus Basin-level dialog.</t>
  </si>
  <si>
    <t>P145801</t>
  </si>
  <si>
    <t>The PDO is to influence decision making in support of water cooperation through increased dialogue, capacity and knowledge sharing among the seven countries participating in the South Asia Water Initiative*. 
The expected intermediate outcomes include: 1) increased confidence and trust through broad-based regional dialogue on water cooperation and knowledge of the benefits of cooperation; 2) regional partnerships providing capacity building for improved water cooperation decision making established.
* Afghanistan, Bangladesh, Bhutan, China, India, Nepal and Pakistan.</t>
  </si>
  <si>
    <t>P145802</t>
  </si>
  <si>
    <t>The Development Objective is to pilot and document innovative approaches that address development projects implementation challenges in Fragile and Small States with respect to fiduciary and social safeguards compliance issues. The Pacific department aims to capture and disseminate the outcomes and lessons of these initiatives to promote a more comprehensive understanding of the dynamics of fragility, remoteness and size, and develop effective strategic and operational approaches to help build national capacity.</t>
  </si>
  <si>
    <t>P145803</t>
  </si>
  <si>
    <t>The World Bank will support GSDP and, through it, other key stakeholders in Qatar in ensuring a timely and relevant mid-term review of the National Development Strategy 2011-2016.</t>
  </si>
  <si>
    <t>P145804</t>
  </si>
  <si>
    <t>The main objective of the non-lending technical assistance program is to increase operational capacity in project preparation and implementation in the eligible ECA countries. This programmatic TA spans the period FY14-FY16 and will support two sub-goals for the eligible ECA countries: (i) a priority goal (for the first year of implementation of the NLTA), to improve critical operational capacity for implementation of Bank funded projects (e.g., improve country PIU’s knowledge for the application of the Bank's environmental and social safeguards in on-going Bank and recently approved projects); and (ii) a medium term goal (for the second and third year of implementation) to develop operational capacity in country systems (e.g., to use the country's procurement systems for implementation of any project, including Bank funded, in eligible countries that would like to take that approach). The second sub-goal is quite important for a larger impact on the operational capacity of our clients and will also help us move to program approaches (e.g., Program for Results).</t>
  </si>
  <si>
    <t>P145805</t>
  </si>
  <si>
    <t>To assist the State of Uttar Pradesh in carrying out four key investigations as part of the preparation of a proposed solid waste management investment covering approximately 176 cities.  The four main outcomes will include:  (a) completion of a strategic municipal solid waste management plan for 17 municipalities where the first phase of the proposed investment is expected to be implemented; (b) completion of financial and institutional analysis for the investment; (c) completion of social assessment and public awareness raising plan for the first phase; and (d) completion of a market study to determine willingness and ability of urban garden and rural agricultural market to purchase compost and other waste processing bi-products.</t>
  </si>
  <si>
    <t>P145806</t>
  </si>
  <si>
    <t>P145807</t>
  </si>
  <si>
    <t>P145808</t>
  </si>
  <si>
    <t>P145809</t>
  </si>
  <si>
    <t>P145812</t>
  </si>
  <si>
    <t>The conference "Central Bank (R)evolutions", co-sponsored by Banco de Espana and The World Bank will bring together top researchers and policy makers from around the world to discuss the new goals and challenges faced by central banks around the world. In particular, the conference will discuss the role central banks could play, if any, in tailoring and implementing macroprudential regulation to avoid the accumulation of systemic risk. It will also tackle the possible tensions between bank supervisors and monetary policy authorities and potential ways in which these conflicts could be avoided.</t>
  </si>
  <si>
    <t>The objective of the Project is to improve irrigation water management at tertiary and field level in Sindh.</t>
  </si>
  <si>
    <t>P145814</t>
  </si>
  <si>
    <t>The proposed development objectives (PDO) of this Technical Assistance (TA) activity is to assist authorities in their efforts to improve policy based budgeting process. The main activities through which the team proposes to achieve these objectives are described below.</t>
  </si>
  <si>
    <t>P145815</t>
  </si>
  <si>
    <t>P145816</t>
  </si>
  <si>
    <t>P145817</t>
  </si>
  <si>
    <t>Evaluate the effectiveness of telenovela (soap opera) Mucho Corazon to enhance financial literacy of its audience.</t>
  </si>
  <si>
    <t>P145818</t>
  </si>
  <si>
    <t>The main objective is to (i) support the Government of Ghana in improving the prioritization and effectiveness of public investments, and procurement decisions, in the roads sector, and to (ii) inform future Bank support in the sector. With government concurrence, the sector work would be shared with government and non-government stakeholders (CSO, public and donors) to stimulate a dialogue on the effectiveness of road sector investments and procurement decisions in the sector.</t>
  </si>
  <si>
    <t>P145820</t>
  </si>
  <si>
    <t>P145821</t>
  </si>
  <si>
    <t>P145822</t>
  </si>
  <si>
    <t>To  provide the analytical work, technical assistance and training necessary for the Ministry of Environment and its partners to achieve the goal of mitigating Climate Change in, and improving environmental and natural resource management of the Cerrado biome as  defined in the main TF Program (TF071814) .</t>
  </si>
  <si>
    <t>P145823</t>
  </si>
  <si>
    <t>The overall development objective of the proposed program is to invest in the Indonesia institutions which support the realization of legal rights that underlie equitable development, particularly for poor and vulnerable grooups.  The primary expected intermediate outcomes are:
1. Increased quality and quantity of justice services delivered t poor and vulnerable groups through a strong, identifiable and repeatedly usable network of legal service and information prividers; and
2. Increased support provided to communities dealing with PNPM corruption cases and increased levels of oversight, tracking and management of corruption cases involving PNPM funds.</t>
  </si>
  <si>
    <t>P145824</t>
  </si>
  <si>
    <t>P145825</t>
  </si>
  <si>
    <t>P145826</t>
  </si>
  <si>
    <t>P145827</t>
  </si>
  <si>
    <t>The objective of this activity is to provide baseline information to prepare the citizen engagement framework for next FY engagement in Central Asia (ECCU8).  This rapid assessment will identify entry points and opportunities in the ECCU8 region for citizen engagement support. It will consit of the following: 
•	A Rapid portfolio review on what has taken place in 4 countries (Kazakhstan, Kirghizstan, Tajikistan, Uzbekistan) on citizen engagement in Bank projects. Successes, Challenges, Lessons Learned. 
•	A rapid review of what has taken place outside Bank projects, by other donors, international organizations etc.   Successes, Challenges, Lessons Learned. 
•	A short political-economy note to summarize the context-specific opportunities and risks for each country on citizen engagement</t>
  </si>
  <si>
    <t>P145828</t>
  </si>
  <si>
    <t>The Development Objective of this task is to propose tools and approaches for mainstreaming gender issues into the East Asia and the Pacific Region’s water sector operational, analytical and policy work. The analytical tools developed will enable task teams to better incorporate and review gender issues in water sector operations, facilitate knowledge sharing on best practice interventions in operations, identify practical sector-specific entry points, and ultimately to improve the operationalization of the EAP Water Sector Gender Action Plan.</t>
  </si>
  <si>
    <t>P145829</t>
  </si>
  <si>
    <t>This Regional Programmatic TA is to support enhancement of social sustainability of energy sector development in South Asia through improvement of operational performance in addressing gender issues, strengthening national capacity in the management of land acquisition, involuntary resettlement and rehabilitation, and promotion of benefit sharing practices in both public and private investment operations as well as facilitating global South-South exchange and learning in the above areas</t>
  </si>
  <si>
    <t>P145830</t>
  </si>
  <si>
    <t>To develop a Technical Note for wastewater utility managers and decision makers in EAP countries to explain the factors that need to be in place for urban utilities to pursue energy recovery from wastewater treatment processes.</t>
  </si>
  <si>
    <t>P145831</t>
  </si>
  <si>
    <t>This Reimbursable Advisory Service (RAS) aims to support Peru’s Health Social Security Agency (EsSalud) to develop a Master Plan for 2013-2020. This plan would define the Agency’s vision and mission, strategic objectives, intervention and management strategies. 
The intermediate outcomes are:
1. Updating the diagnosis of social security by (i) Carrying out a review of prior diagnosis studies on EsSalud, as well as a review of the legal framework with emphasis on existing regulation that affects EsSalud, regulation issued by the National Health Superintendence (SUNASA), as well as regulations available in respect of Health Sector Reform and occupational health; (ii) Undertaking a participatory analysis of EsSalud’s strengths, weaknesses, opportunities and threats (“SWOT Analysis”), including internal and external stakeholders; (iii) Carrying out a review of prior international experiences on institutional reforms of social security and health institutions of countries with fragmented health systems akin to the Peruvian one (e.g. in Mexico, Costa Rica and Turkey);
2. Drafting EsSalud’s Master Plan for 2013-2021, including vision and mission, strategic objectives, critical risks and variables, existing gaps/shortcomings (as per the SWOT Analysis), intervention and management strategies and their costing, scenarios for the institutional environment to 2021 and how these may affect the implementation of the EsSalud strategy;
3. Developing modern management tools for EsSalud, including (i) management process maps for continued improvement of EsSalud (ii)a Balanced Scorecard which includes a set of key indicators that will measure EsSalud’s performance against the desired outcomes of the Master Plan, with baseline scorecard values, objective values up to 2021, and costing.</t>
  </si>
  <si>
    <t>P145832</t>
  </si>
  <si>
    <t>This study seeks to influence the sustainability and institutionalization of one of the most innovative citizen security programs in Brazil and LAC: Pernambuco's Pacto pela Vida (PPV- Pact for Life).</t>
  </si>
  <si>
    <t>P145833</t>
  </si>
  <si>
    <t>P145834</t>
  </si>
  <si>
    <t>P145835</t>
  </si>
  <si>
    <t>P145836</t>
  </si>
  <si>
    <t>Latin America does not seem to be taking advantage of its developed domestic services sectors and lags behind other regions, such as East Asia, on trade in services. This is notwithstanding having a more open regime for trade in services than other regions. Nevertheless, trade in services is growing faster than trade in goods, and is bound to become an important driving force of regional trade and integration. This study complements the regional report and country notes on trade in goods that are close to completion. It will: (PDO 1) improve and systematize the knowledge base on trade in services in the Latin America and the Caribbean (LAC) region, and aim to assess to what extent LAC is taking advantage of the new opportunities offered by the globalization of services. In doing so, the report will: (PDO 2) fill the existing gap in the knowledge base on trade in services that had traditionally focused on negotiations and modalities rather than outcomes; it will as well (PDO 3) identify main constraints to improving service sectors performance across the region. To achieve these goals, this report will provide a quantitative and qualitative assessment of historical trade performance and competitiveness in services trade for LAC region. In order to assess the competitiveness of Latin America in services trade, it will analyze the countries? service export basket in terms of orientation and growth, diversification, productivity, quality, and determinants of services trade performance in region.</t>
  </si>
  <si>
    <t>P145837</t>
  </si>
  <si>
    <t>The objective of this TA is to help the government of Angola in implementing the key recommendations of the country’s AML/CFT Assessment, more specifically this program will: (1) provide assistance to key Angolan Government agencies involved in AML/CFT understand the risks and vulnerabilities to money laundering and terrorism financing of the country, and (2) improve the reporting, analysis, and investigation of suspicious transaction reports (STRs) by the private sector in Angola, including the judiciary. This will be achieved by: 1) Undertaking a Risk and vulnerability study to identify the sectors that are most at risk to being used for money laundering and terrorism purposes in Angola, and design a national strategy accordingly; 2) Addressing key deficiencies in the domestic AML/CFT legal and regulatory framework; 3) Mobilizing and building the capacity of key AML/CFT public sector stakeholders to implement the existing AML/CFT regime, including the operational capacities of the financial intelligence unit; 4) fostering compliance with AML/CFT requirements in sectors identified as vulnerable to money laundering and terrorism financing; and 5) Ensuring that the authorities in charge of the investigation and prosecution of money laundering and terrorism financing cases receive adequate specialized training.</t>
  </si>
  <si>
    <t>P145838</t>
  </si>
  <si>
    <t>The objective of the proposed diagnostics is to provide analytical inputs, improved information basis, and evidence-based recommendations for more competitive and sustainable farming systems in Cambodia. Specifically, the proposed work would: (i) Provide inputs for the preparation of the road map for the Ministry of Agriculture, Forestry and Fisheries (MAFF) and Supreme National Economic Council (SNEC) for the implementation of the long-term strategic agriculture sector goals of the Cambodia Vision 2030 and Rectangular Strategy; and (ii) Provide diagnostics for the preparation of the Government or donor funded investments programs which would support implementation of the above strategies and required institutional development support.</t>
  </si>
  <si>
    <t>P145839</t>
  </si>
  <si>
    <t>The objective of the activity is to support the Government of Samoa in: 
i)	review the preliminary assessment of potential infrastructure projects (‘PPP pipeline’) to be prepared by the World Bank Group with the aim of developing a feasible PPP pipeline for implementation over the following 2 to 3 years
ii)	helping the Government of Samoa to understand: i) capacity constraints; ii) the costs and complexity of developing a program to address these constraints; iii) next steps to develop PPPs in Samoa; and
iii)	developing a Public Private Partnership (PPP) policy framework (institutional and regulatory) and building capacity within an identified ministry or unit to assess PPP opportunities.
The result of the activity will serve to strengthen the PPP enabling environment and build technical (including financial) and legal skills within GoS and enable informed decision making by GoS in relation to PPPs in the future. In addition, this initiative will support the PPP pipeline efforts currently developed by the WBG team and assist in prioritizing viable PPP opportunities for implementation.</t>
  </si>
  <si>
    <t>P145840</t>
  </si>
  <si>
    <t>The objective is to design the South Asia Water Initiative (SAWI) programmatic engagement in the Sundarbans Landscape (one of the SAWI Focal Areas, FA) which will aim to increase bilateral Bangladesh-India cooperation in the management of the Sundarbans Landscape to deliver sustainable, fair and inclusive development and climate resilience.
In response to management advice, the FA activities will be implemented under a Programmatic Approach (PA) that covers all five SAWI Focal Areas. The expected Sundarbans Landscape FA outcomes under the PA for the entire TF will include: (1) strengthened stakeholder dialog and input to the existing or new bilateral or multilateral governance processes that support cooperative management of the Sundarbans Landscape; (2) strengthened knowledge and capacity for long-term landscape level development; and (3) investments secured under formal or informal transboundary agreements facilitated.</t>
  </si>
  <si>
    <t>P145841</t>
  </si>
  <si>
    <t>The objectives of the proposed Reimbursable Advisory Services are to support the preparation of a strategic framework to reduce early school leaving and the development and installation of a system to monitor early school leaving at all relevant levels of the education system of Romania.</t>
  </si>
  <si>
    <t>P145842</t>
  </si>
  <si>
    <t>P145843</t>
  </si>
  <si>
    <t>What is the objective that this activity is seeking to achieve? What is the expected intermediate outcome?
The key objective of the activity is to strengthen the state-society relations in Central Asia by enhancing citizen engagement in policies and programs in selected service delivery sectors. Keeping this broader goal in mind, the team seeks to: 
•	To develop a Central Asia Citizen Engagement Framework with a 3-year roadmap
This activity will identify entry points and opportunities for citizen engagement in the four Central Asian countries (Kyrgyzstan, Tajikistan, Kazakhstan, and Uzbekistan). A rapid assessment will be undertaken that will include a portfolio review and preparation of background documents on citizen engagement in the region. CPFs, AAA, policy dialogue, DPOs, investment lending and RAS will all be considered entry points for strengthening citizen engagement. Where possible, the focus will be on strengthening country systems, i.e. sector institutions and national CSOs with a view to building lasting constructive engagements.  
•	To commence implementation of the framework in FY14 through selected priority activities
Implementation of the framework will start in FY14 through three pillars: a) Technical and operational support to teams on strengthening citizen engagement in policies and programs in selected delivery sectors; b) Strengthening knowledge and capacity of state officials through s dissemination of relevant good practices from the region and other relevant contexts; c) Strengthening internal and external partnerships on citizen engagement activities.
The implementation will be strategic and pragmatic, focusing on service delivery sectors and areas where the need is greatest, where the Bank has a comparative advantage, and where there are country champions. The priority during FY14 will be on strengthening citizen engagement in service delivery sectors which carry a common strategic importance for multiple country programs, such as irrigation, water supply, and energy. 
Given the very different nature of the socio-political environment in the individual countries, Pillar I;  the technical and operational support, including support to Country Policy Frameworks (formerly CPS), policy dialogue, AAA and operations will have a country focus, and, where possible, focus on strengthening country systems. On the other hand, Pillars II and III- building external and internal partnerships and organizing training and regional exchanges will be addressed at a regional level. 
* Citizen engagement is about strengthening the social contract between the citizens and the state to ensure that beneficiaries (and non-beneficiaries) have greater voice; that the policies and programs are downwardly accountable to them; and that they respond to citizen needs. (Please see the supplemental task description (ppt.) for more details)</t>
  </si>
  <si>
    <t>P145844</t>
  </si>
  <si>
    <t>The expected outcomes of S-TAP support in Liberia are (i) Foster a conducive environment for private sector involvement in energy infrastructure investments and energy services delivery; and (ii) MLME have capacity to maintain the results of the S-TAP technical assistance, including periodically update the LCPDP</t>
  </si>
  <si>
    <t>P145845</t>
  </si>
  <si>
    <t>Expected outcomes from this Technical Assistance include:
(i) ASER’s ability to successfully implement the rural electrification program is strengthened. This includes 
o	ASER’s ability to manage and implement reorganization including the revised organogram
o	ASER staff have skills that match the organization purpose e.g. capacity to monitor and evaluate the rural electrification program
(ii) Successful implementation of the LPDSE action plan</t>
  </si>
  <si>
    <t>P145846</t>
  </si>
  <si>
    <t>The expected outcomes are (i) an agreed set of priority projects to meet the medium term energy targets; and associated funding requirements, as described in the investment prospectus; (ii) increased capacity of the Ministry of Energy to on sector planning, including periodically update the investment prospectus.</t>
  </si>
  <si>
    <t>P145847</t>
  </si>
  <si>
    <t>The outcomes from the activities proposed below include:
?	Technical, commercial and political rationale for regional power exchanges, now and in the future
?	Recommendations to improve the legal and regulatory frameworks for major power pools 
?	Understanding of existing regional institutions, and the skills mix and mandates needed to enable power pools to function effectively 
?	Structured financing solutions for priority transformative projects to drive power pools forward 
?	Key political economy challenges to regional power trade analyzed with proposed mitigation measures.</t>
  </si>
  <si>
    <t>The proposed Project Development Objective (PDO) is to increase access to basic urban services in Quartier 7 (Q7) in Djibouti City.</t>
  </si>
  <si>
    <t>P145849</t>
  </si>
  <si>
    <t>Dissemination of the Personal Insolvency Report in Ukraine</t>
  </si>
  <si>
    <t>P145850</t>
  </si>
  <si>
    <t>Conducting a National Risk Assessment will enable the Government of Nepal to know and understand the money laundering and terrorism financing risk the country faces. This will in turn enable the government to appropriately allocate the limited resources to high risk areas and apply the international standards on money laundering in a manner that does not impede financial inclusion and access to financial services by the poor.</t>
  </si>
  <si>
    <t>P145851</t>
  </si>
  <si>
    <t>P145852</t>
  </si>
  <si>
    <t>P145853</t>
  </si>
  <si>
    <t>P145854</t>
  </si>
  <si>
    <t>P145855</t>
  </si>
  <si>
    <t>The ZAMBIA MINING LOCAL CONTENT PROGRAM (ZMLCI) was launched in July 2012 as a collaborative, public-private initiative comprising representatives of: the large-scale mining industry; the Zambian manufacturing and SME sectors; and, key Government agencies concerned with the mining sector in Zambia.  The purpose of the ZMLCI is to identify and implement solutions, which enhance local content and use of locally-manufactured inputs in the Zambian mining industry.  The goal is to build sustained collaboration among the parties concerned, so as to leverage the extensive capital and operating inputs needed by the mining industry into better business opportunities for Zambian manufacturers and the SME sector.  This is intended to help create jobs in Zambia by enabling the latter to become an integral part of the supply chain for the mining industry and, ultimately, to help promote greater industrialization in Zambia.  To achieve this, the activitywill (i) provide the client with a comparative analysis of successful mining related local content development programs in Africa and internationally, distill lessons learned and make appropriate; (ii) conduct a demand and supply assessment, gap analysis for  goods and services used in the mining sector in Zambia; (iii) produce a design report that incorporates these findings and presents a plan of action which has short and medium term actions that must be specific and implementable within current institutions and laws.</t>
  </si>
  <si>
    <t>P145856</t>
  </si>
  <si>
    <t>P145858</t>
  </si>
  <si>
    <t>P145859</t>
  </si>
  <si>
    <t>P145860</t>
  </si>
  <si>
    <t>The Project Development Objective (PDO) is to support education and training for employability and private-sector led job opportunities for youth in Mali.</t>
  </si>
  <si>
    <t>P145862</t>
  </si>
  <si>
    <t>The development objective of this study is to assess the potential of shale gas development and production in Poland to reduce domestic energy prices, enhance energy supply security, promote economic growth, create employment, and reduce greenhouse gas emissions.</t>
  </si>
  <si>
    <t>P145863</t>
  </si>
  <si>
    <t>P145864</t>
  </si>
  <si>
    <t>The project objective is to help the Government of Jordan maintain access to essential healthcare services and basic household needs for the Jordanian population affected by the large and increasing influx of Syrian refugees.</t>
  </si>
  <si>
    <t>P145866</t>
  </si>
  <si>
    <t>The objective is to enhance the policy, legal and regulatory environment for ICT infrastructure (telecommunications) and e-services development in Timor-Leste by strengthening the capabilities of key sector institutions.
The Program will support the following:
(1)	Advisory Assistance and Knowledge-Sharing—ICT Policy including the following areas:
a.	international/regional connectivity on an open access basis and possibly through the use of public/private partnerships;
b.	broadcasting and Internet delivery of information and content, national Internet exchange, postal services and any major new or existing regulatory areas requiring new or amended legislation; 
c.	after a period of experience with the Policy adopted in 2011 and the Telecommunications Decree law of 2012, review and update of the Policy addressing second-generation reform and technological convergence, in line with observed industry developments and Government objectives;
d.	new policies in the fields of universal service (in cooperation with ANC), broadband, broadcasting, e-commerce, e-governance, cyber-security, and other relevant fields (in cooperation with other relevant ministries); and prospectively e-government/e-services, in collaboration with the Ministry of Finance 
(2)	Advisory Assistance and Knowledge-Sharing—ICT Regulation, addressing the following issues, among others:
a.	The interconnection regime 
b.	Infrastructure- sharing and facilities access
c.	Spectrum allocation and allocation methods, and
d.	Number allocation and management
e.	competition management in other subsectors such as international traffic, Internet, etc. 
(3). Program management. 
Inputs to be financed are: consultant services, knowledge sharing activities, including workshops, dissemination and south-south learning, and World Bank staff time and travel for policy dialogue, stakeholder consultations and quality assurance.</t>
  </si>
  <si>
    <t>P145867</t>
  </si>
  <si>
    <t>The objective of this Technical Assistance (TA) is to build capacity of PLN and relevant stakeholders to plan and implement investments in smart grid technologies for Indonesia’s transmission and distribution systems. It will be achieved through the enhanced capacity of PLN to develop a relevant and efficient strategy and road map for application of smart technologies for Indonesia taking into account international best practices; and to implement selected elements of this strategy.
The key result from the activity is that PLN adopts, for implementation, a road map for applications of smart grid technologies for transmission and distribution systems. In addition, it is expected that at least one investment activity on smart grid application will be identified, prepared and adopted for implementation.</t>
  </si>
  <si>
    <t>P145868</t>
  </si>
  <si>
    <t>The development objective of the grant is to support implementation of Government of Indonesia in the energy sector in the following areas: (i) Introduction of simple version of  Performance Based Regulation to PLN; (ii) Preparation of new investments in hydropower generation by PLN outside Java-Bali; and (iii) Support implementation of the technical assistance for capacity building for smart grid investments in transmission and distributions systems.</t>
  </si>
  <si>
    <t>P145869</t>
  </si>
  <si>
    <t>P145870</t>
  </si>
  <si>
    <t>The proposed technical assistance aims at supporting the Government of Tunisia in the restructuring of its three commercial State-owned Banks in order to i) restore banking sector stability, ii) improve banking sector competition and innovation, and iii) improve access to finance.
The project will aim at supporting the restructuring process by providing the Government with technical advice on the basis of the findings of IAFs. The project will be implemented in two different components: i) development of an overall policy for the state-owned banking sector, and ii) development of restructuring plans.
The work will be carried out by two senior banking experts (referred to as Advisors in this document) who will be hired to assist in the development of one or several policy options for the reform of the state-owned banking sector, and will also assist the Minister of Finance in his efforts to prepare the restructuring plans.</t>
  </si>
  <si>
    <t>P145871</t>
  </si>
  <si>
    <t>The primary development objective is to inform government policy and strategy the benefits of accelerating development in the electricity sector. For this purpose, the proposed work aims to: (i) Provide technical support to EEPCO, for carrying out a rigorous socioeconomic evaluation of the ongoing Universal Electrification Access Program (UEAP), and (ii) Conduct complementary impact evaluations focusing on short-term policy oriented issues. The studies will focus on evaluating implementation strategies for not only, access expansion but also other policy issues such as energy efficiency and connection fees, etc. 
The proposed work will benefit Ethiopia and enhance Bank?s global knowledge of electricity-sector development. This impact evaluation of energy sector developments in Ethiopia is also a part of the IDA 16 Impact Evaluation Results.</t>
  </si>
  <si>
    <t>P145872</t>
  </si>
  <si>
    <t>P145873</t>
  </si>
  <si>
    <t>To conduct a comparative study on two significantly different procurement regimes: (i)  the new procurement instrument Differentiated Regime for Public Contracting (RDC - Regime Diferenciado de Contrataçoes) approved in August 2011 for the procurement of works and services for the 2014 World Cup  and 2016 Olympic games of 2016;  and (ii) the old national procurement law issued in 1993 (law 8666). The objective of this empirical study is to assess the impact of the RDC on the procurement of public works, particularly regarding whether it delivers the expected benefits in respect of savings of time and costs, without compromising the quality of the services/works delivered. If this study confirms the time savings and economic efficiencies that the Government of Brazil had envisioned, we will have a credible piece of empirical research, conducted collaboratively with the Bank and designed and overseen by world-class- academic economists to support that. If this study concludes the opposite, the knowledge gained  from this research should help  to improving the performance of the procurement regime moving forward.</t>
  </si>
  <si>
    <t>P145874</t>
  </si>
  <si>
    <t>The objectives of this activity is to establish a platform for collaboration between international practitioners, actors from the public and private sectors as well as civil society in order to develop and agree on approaches and policies of making the natural resource revenue work for the people of DRC. The Forum is envisaged as an annual event, each year consisting of two parts. The first part would focus on the " State of the DRC Economy" taking stock of economic and social developments and paying special attention to the sectors and areas most directly affected by the featured subject of the year. The second part would be dedicated to a particular " Development Challenge of the Year". The challenge will represent the biggest economic and social development bottleneck amenable to policy solutions. The Forum will create a platform for experts sharing panels with national stakeholders to discuss highly relevant international lessons and propose actionable adaptations for the DRC context. During the year, the Standing Group under the guidance and in close collaboration with the Governement of DRC would develop specific policy recommendations and road maps to ease the constraints associated with under performance linked to the Challenge of the Year.</t>
  </si>
  <si>
    <t>P145875</t>
  </si>
  <si>
    <t>P145876</t>
  </si>
  <si>
    <t>The development objective is to provide the incoming Government of Pakistan with just in time advice on prioritizing actions to improve agricultural productivity by addressing critical constraints facing agriculture in an effort to promote more inclusive growth and exploit the potential for reducing poverty.</t>
  </si>
  <si>
    <t>P145877</t>
  </si>
  <si>
    <t>The objectives of this preliminary background paper would be to describe the current pension systems in a subset of Sub-Saharan African countries, collect data for cross-country indicators, countries and, to the extent possible, identify common challenges and reform needs.  The study would also aim to identify the key priorities for further research on pension policy in the region.  The review would use secondary sources including administrative data from specific pension programs, published studies and, for a few countries, household survey data.</t>
  </si>
  <si>
    <t>P145878</t>
  </si>
  <si>
    <t>P145880</t>
  </si>
  <si>
    <t>The overarching development objective of the Wealth Accounting study for the Sahel Countries is to support governments in the design of medium to long term economic policies.  This work will apply the conceptual framework of Comprehensive Wealth Approach to sustainable development. It will include development of  macroeconomic indicators based on newly developed WB methodology (which goes beyond the traditional measure of Gross Domestic Product- GDP and captures assets depletion) to estimate adjusted net income, adjusted net savings, produced capital and comprehensive wealth. The results of this exercise will allow policy makers to determine the sustainability of growth and development and inform macroeconomic development planning and policy analysis.  The study will provide the foundation for monitoring progress on the welfare status of countries dependent on extraction of non-renewable resources (e.g. Guinea and the Sahel group of countries) and support the ongoing efforts of the governments in the Sahel region to evaluate policy priorities for shared growth and poverty reduction. In particular the work should provide guidance on whether the savings rates of the resource dependent Sahel countries are high enough to sustain long term welfare levels.</t>
  </si>
  <si>
    <t>P145881</t>
  </si>
  <si>
    <t>P145882</t>
  </si>
  <si>
    <t>DO: Assist the Government to adopt a coherent health care financing policy
Intermediate outcome: Assist the Government to identify strategies and options to consider in the development of a coherent health care financing policy  
Output: Comprehensive Health CareFinancing Study and National Workshop
Input: TF Budget + MoH team + WB task team + DPs support + STCs</t>
  </si>
  <si>
    <t>P145883</t>
  </si>
  <si>
    <t>This technical assistance intends to develop a basic plan for the Yemen Customs Authority (YCA) to increase the efficiency and transparency in the delivery of Customs services, i.e. revenue collection, facilitation of international trade, production of foreign trade statistics, and national borders security. The World Bank will assess the efficiency and effectiveness of the YCA, identify immediate priorities and key reforms that would lead to improvements in existing levels of Customs services, and provide recommendations on an implementation strategy.
The key output of this technical assistance will be a detailed report for YCA management, with proposed reforms covering the above points and options for future assistance. The expected outcome is a customs administration reform program on which a broad consensus is reached among the YCA stakeholders. An implementation plan might be prepared at the second stage, in collaboration with other donors, depending on the availability of resources as well as on the client's interest and demand.</t>
  </si>
  <si>
    <t>P145884</t>
  </si>
  <si>
    <t>P145885</t>
  </si>
  <si>
    <t>P145887</t>
  </si>
  <si>
    <t>The proposed review will support the GoI in making key decisions related to the future direction of a core infrastructure sector; it will also inform the Bank's program and policy dialogue in the sector, identify good practices, and generate learning that can be transferred to clients in both the national and international arenas.</t>
  </si>
  <si>
    <t>P145888</t>
  </si>
  <si>
    <t>P145889</t>
  </si>
  <si>
    <t>P145890</t>
  </si>
  <si>
    <t>P145891</t>
  </si>
  <si>
    <t>P145892</t>
  </si>
  <si>
    <t>BACKGROUND. The Secretariat of Planning and Management of the State of Rio Grande do Sul (SEPLAG, the Client) requested World Bank support in the preparation of a greenfield project to be procured through a Public-Private Partnership (PPP). The project consists of the construction of a new 90-Km intermunicipal highway between Porto Alegre (the State capital) and Sapiranga (an industrial town (the “ERS-010 Project” or “the Project”). The total capital expenditure for the Project is estimated at $900 million. The State first planned this Project in the early 2000s and it is now taking on its preparation again, taking advantage of renewed interest from the private sector. In 2009, the RS government received an unsolicited proposal from a private sponsor. In 2010, the previous State administration initiated a bidding process to develop this new infrastructure as a PPP (design, build and operate). This bidding process ended up canceled, after some push-back from trucking companies and lobbies, reluctant to tolling (2010 was an election year). In August 2012, on the basis of a slightly modified proposal sent again by the same private sponsor, the new Governor decided to move forward with the ERS-010 PPP. The State committee in charge of managing the Project does not have experience in the development of PPP projects, and the Client asked the Bank to guide the Project preparation and structuring, allowing the Client to enhance its experience through a practical case. The goal is to initiate a new bidding process in April 2014. The Project has gotten so far a substantial traction from the State Governor; in April 2013, he made a joint presentation with the project private sponsor, presenting a new option for this possible PPP.
DEVELOPMENT OBJECTIVE. The Development Objective is to enhance the Rio Grande do Sul State capacity to plan, promote  and develop PPP projects in infrastructure. This objective will be achieved through capacity building and by guiding the Client in the preparation of the ERS-010 Project as a PPP. The preparation of the Project will provide a practical case to the State administration for building technical and managerial capacity in PPPs.</t>
  </si>
  <si>
    <t>P145893</t>
  </si>
  <si>
    <t>P145895</t>
  </si>
  <si>
    <t>The Project Development Objective (PDO) is to increase water productivity and reduce pollution discharges in the project areas to ma instream and scale up an innovative approach to integrated water and environmental management in the three river basins entering the  Bohai Sea. _x000D__x000D_The PDO will be achieved through: (a) increasing irrigation water use efficiency and all other ways possible to effect ively use water under a cap of water consumption; (b) reducing water pollution discharges under a cap of environment capacity and (c ) increasing ecological river flows. The above measures will minimize the negative impacts on the ecosystem of Bohai Sea, contributi ng to the achievement of global environmental benefits (GEBs).</t>
  </si>
  <si>
    <t>P145898</t>
  </si>
  <si>
    <t>The objectives of the proposed 3-year HFSSS TA and ESW program will be 
1) to scale up an existing pilot project to a nationwide survey to provide policy makers and stakeholders with a more complete picture of the economic, social and security conditions in South Sudan, and 
2) to produce World Bank analysis based on this data to inform policymakers. Market prices and parallel market exchange rate data will be collected in all 10 state capitals, and the household survey will be modified and expanded to collect important social and economic indicators from households in and around the 10 state capitals. The HFSSS program will also strengthen the NBS capacity in new and innovative data collection methods, data analysis techniques, and data dissemination strategies, complementing information collected through traditional surveys. 
The work of the NBS has been considered a success to date, and the World Bank continues to provide extensive technical assistance to strengthen their capacity and ensure that high quality data continues to be collected and disseminated to policy makers and other stakeholders.</t>
  </si>
  <si>
    <t>P145899</t>
  </si>
  <si>
    <t>P145900</t>
  </si>
  <si>
    <t>On March 15,2013 the World Bank and the European Insurance and Occupational Pensions Authority (EIOPA) signed an MoU along with Activities Plan 2013/2014 to cooperate on developing the insurance sector with EIOPA specifically on promoting global risk-based supervision in insurance, strengthening the insurance regulatory and supervisory architecture for achieving sustainable development in the insurance sector, while fostering consumer protection.</t>
  </si>
  <si>
    <t>P145901</t>
  </si>
  <si>
    <t>P145902</t>
  </si>
  <si>
    <t>P145903</t>
  </si>
  <si>
    <t>P145904</t>
  </si>
  <si>
    <t>P145905</t>
  </si>
  <si>
    <t>P145906</t>
  </si>
  <si>
    <t>The project development objective (PDO) is to augment the quality and accessibility of key government services to the enterprise sector in order to foster an improved investment climate for job creation.</t>
  </si>
  <si>
    <t>P145907</t>
  </si>
  <si>
    <t>The Democratic Republic of Congo is richly endowed with natural resources – minerals, forests, fertile soils and an immense array of biodiversity. Its comparative advantage lies in its unique position in Central Africa due to its size, resource endowment and its borders with nine other countries. With its resource dependent growth stewardship of its natural capital is an integral part of prudent economic management. A sustainable and equitable growth path is also vital for addressing the ever-present risks of fragility and instability in the country. 
Recognizing these challenges the Government of the Democratic Republic of Congo (DRC) has recently articulated, within its Poverty Reduction Strategy Paper, a comprehensive infrastructure investment strategy with a focus on harnessing the country’s natural assets. However, with limited fiscal space, infrastructure needs far outstrip available funds, suggesting a need for prioritization based upon sound economic principles. The primary objective of this activity is to develop an economic  framework to identify priorities and promote sound planning for sustainable regional infrastructure investments that build upon the country’s comparative advantage. 
This work will focus on the development and sustainability implications of two growth poles. It will identify the impact of  infrastructure proposals and strategies across a range of development metrics—exploring the growth, environmental, and employment consequences of alternative options. Given the location of the proposed growth poles and the global and domestic significance of the forest sector in DRC, this work will also explore impacts on the forest.</t>
  </si>
  <si>
    <t>P145908</t>
  </si>
  <si>
    <t>The overall objective of the project is to fill gaps in the ability to measure progress on peace- and state-building in FCS states while enhancing the institutional capacity of the Afrobarometer Network for producing publically available survey information on countries of interest in Africa. This will be achieved through: (i) carrying out perception-based surveys in selected countries on progress toward peace-building and state-building that will generate data and indicators that can be utilized by many policy actors working in these states; (ii) building communication programs to disseminate data to wide audiences in these countries and regionally; and (iii) identifying and training suitable local partners for collecting and monitoring data in these countries so that the production and communication of these indicators is sustainable over time.&lt;br /&gt;
&lt;br /&gt;
&lt;br /&gt;
&lt;br /&gt;
&lt;br /&gt;
&amp;nbsp;</t>
  </si>
  <si>
    <t>P145910</t>
  </si>
  <si>
    <t>To transform the existing background documents and pilot reports into a formal Framework Paper that will serve as a basis for the further development of specific modules, to help countries to better benchmark their tertiary education policies at the international level.</t>
  </si>
  <si>
    <t>P145911</t>
  </si>
  <si>
    <t>To support the Ministry of Education to improve monitoring and public management of the Program for Student Learning in Basic Education (PELA). At present, this function is mostly supported by the "Management &amp; Information System for Raising Learning" (SIGMA), the national system through which central and regional governments plan and budget their PELA activities, set out goals, and monitor implementation progress. 
This RAS will support the development of newer SIGMA modules for new PELA components, the design of friendly monitoring reports to support informed decision-making, and the design of a newer SIGMA platform allowing for a direct interface with other MINEDU information systems in real time.</t>
  </si>
  <si>
    <t>P145912</t>
  </si>
  <si>
    <t>The development objective is to provide the incoming Government of Pakistan with just in time in order to prioritize efforts to revitalize its manufacturing's contribution to medium-term growth and to job creation.</t>
  </si>
  <si>
    <t>The Development objective is to increase the resilience of slum population by providing the government with tools to upgrade the living conditions in informal settlements to normal standards and, in parallel, to prevent from the development of new slums at the outskirt of the city.</t>
  </si>
  <si>
    <t>P145914</t>
  </si>
  <si>
    <t>The development objective of the ESW is to provide a comprehensive assessment of the links between climate change, anthropogenic impacts and hydropower generation potential in Tanzania and quantify the economic tradeoffs of different scenarios. The results would help to inform actions to improve resilience of Tanzania’s existing and planned hydropower investments to climate change. In the long-term, the results would thus contribute to improved economic growth in Tanzania through development of least-cost, low-carbon power generation. 
Recent studies have found that current climate variability already leads to major costs in Tanzania. Annual and multiyear droughts have imposed economic costs in excess of 1% of GDP, and occur regularly, impacting long-term growth and affecting millions of people and their livelihoods.  Future climate change may add to this burden. Tanzania’s National Climate Change Strategy (2013) has identified the vulnerability of the country’s water resources and hydropower to climate change, leading the Government of Tanzania to request assistance to conduct further assessment of the need for related climate adaptation.
Tanzania’s energy sector is indeed potentially quite vulnerable to climate change. While recent trends are toward fossil fuel-based generation (mainly gas and coal over the near to longer-term), Tanzania’s current energy production is still substantially reliant on hydropower generation; hydropower currently represents 39% of the existing 1,438 MW of installed generation capacity, and sector plans call for an additional 3,000 MW of new hydropower generation to come on line by 2035. Yet despite recognition that hydropower has important economic and environmental benefits, there is growing concern that climate change may pose significant risks for the continued reliability of Tanzania’s hydropower resources. This concern stems from the fact that large hydropower schemes in Tanzania have in recent past regularly failed to deliver power, particularly during low rainfall years, which has led to the widely-held perception that climate change has resulted in less dependable rainfall, reducing the reliability of hydropower and making hydropower development riskier than other energy sources. As such, it is important to understand what are the potential impacts of long term climate change and variability on the energy mix of the country and to identify the tradeoffs between long term water sustainability vis-à-vis the need for l</t>
  </si>
  <si>
    <t>P145915</t>
  </si>
  <si>
    <t>To develop appropriate project concept notes to tackle youth employment and address renewable energy opportunities to benefit the fishery sector</t>
  </si>
  <si>
    <t>P145916</t>
  </si>
  <si>
    <t>Better understanding of issues and  feed in the outcome to the PPP piece of ongoing procurement policy review of the Bank in a timely manner.</t>
  </si>
  <si>
    <t>P145917</t>
  </si>
  <si>
    <t>P145918</t>
  </si>
  <si>
    <t>The expected outcomes of this TA are:
i) Agreement between government and development partners on feasible medium term energy sector targets 
ii) An agreed set of priority projects to meet the medium term energy targets; and associated funding requirements, as described in the investment prospectus
iii) Ministry of Energy and EdM have capacity to maintain the results of the S-TAP technical assistance, including periodically update the investment prospectus, management of the sector information system, etc.</t>
  </si>
  <si>
    <t>P145919</t>
  </si>
  <si>
    <t>The STEP program has two objectives. First, the harmonized instruments aim to (i) assess the distribution of cognitive, socio-emotional, and job-specific skills in the labor force of middle and low income countries and the demand for these skills by employers, (ii) assess their impact on labor market outcomes, and (iii) analyze the extent of skills mismatches in these countries. Second, it supports projects from qualified teams (with members drawn from universities, research institutions, NGOs, and international organizations) to adapt and implement the surveys in selected countries, analyze the results, and identify policy interventions that countries can consider to step up the supply of skills to improve employability and productivity.
This task has two expected intermediate outcomes. First, to disseminate the findings from the application of the STEP surveys in the first wave of the project. Findings will indicate the extent to which cognitive, socio-emotional and job-specific skills have on labor market as well as other relevant outcomes. A short summary report has been prepared to support the dissemination events in Washington, Country Offices and relevant international events. Additional materials are planned to support the dissemination strategy. Second, to support regional teams in the implementation of Wave 2 of the STEP project currently underway in five countries and Wave 3 in Serbia under preparation.
It should be highlighted that consistent with the Bank’s open data policy, all data files and supporting documentation will be placed in the Bank’s open data IT platform.</t>
  </si>
  <si>
    <t>P145920</t>
  </si>
  <si>
    <t>The objective of this task is twofold. First, to disseminate the paper summarizing the global landscape of entrepreneurship education and training programs. Second, to summarize the findings from the application of the global landscape framework in three countries in Sub-Saharan Africa.</t>
  </si>
  <si>
    <t>P145921</t>
  </si>
  <si>
    <t>P145922</t>
  </si>
  <si>
    <t>P145923</t>
  </si>
  <si>
    <t>ICTs are increasingly being considered for use in education systems in a variety of ways, to meet a variety of objectives. What do we know about about what 'works', and what doesn't, and how do we know? This KP will provide TTLs and clients with an easy to use summary distillation of answers to these questions, supported by the most recent research, emerging expert consensus, and lessons from practical experiences to inform policy dialogue and evidence-based decisionmaking in support of increasing access and quality in the education sector in cost-effective ways, with specific attention to issues related to the planning for and use of digital teaching and learning materials.</t>
  </si>
  <si>
    <t>P145924</t>
  </si>
  <si>
    <t>P145925</t>
  </si>
  <si>
    <t>P145926</t>
  </si>
  <si>
    <t>P145927</t>
  </si>
  <si>
    <t>P145928</t>
  </si>
  <si>
    <t>P145929</t>
  </si>
  <si>
    <t>P145930</t>
  </si>
  <si>
    <t>P145931</t>
  </si>
  <si>
    <t>The objective of the project is to connect Tanzania's electrical grid with Kenya’s and later Zambia, create power- sharing betweenthe two countries, reduce energy costs, promote sustainable and renewable power generation, better protect the region’s environment,and pave the way for more dynamic regional cooperation between the countries of East Africa. The project marks the second phase ofaregional East Africa power integration program, which started with the financing of the Ethiopia-Kenya Electricty Highway project, approved by the WB Board in July 2012. The project also bilds on the currently on-going tanzania Backbone Transmission project.</t>
  </si>
  <si>
    <t>P145933</t>
  </si>
  <si>
    <t>P145934</t>
  </si>
  <si>
    <t>This activity aims to provide knowledge that can inform efforts to improve teacher effectiveness, by:
1. Collecting information on the teacher policies and practices currently in effect in various countries, by using SABER policy and implementation tools and other instruments
2. Producing assessments of how well teacher policies and practices are oriented toward achieving education goals (primarily at the country level, but also at the global level)</t>
  </si>
  <si>
    <t>P145935</t>
  </si>
  <si>
    <t>P145936</t>
  </si>
  <si>
    <t>P145937</t>
  </si>
  <si>
    <t>The development objective of the project is to provide recovery assistance to cyclone-affected farmers and fishers throughvouchersand grants with the aim of restoring their lost production capacity, and to enhance preparedness of the agriculture sectorto better respond to future disasters.</t>
  </si>
  <si>
    <t>P145939</t>
  </si>
  <si>
    <t>P145940</t>
  </si>
  <si>
    <t>P145941</t>
  </si>
  <si>
    <t>P145943</t>
  </si>
  <si>
    <t>As a response to a recent request of the Government of Romania (GoR), the proposed Reimbursable Advisory Services (RAS) program is intended to help Romania improve its understanding of climate change and green growth, form and/or update national strategies and policies, build the analytic and implementation capacity of key implementing agencies, and assist in policy implementation. 
The objective of the Program are: (i) to assist Romania to advance the understanding of the challenges and opportunities facing the nation as it considers how to shift to a low carbon and climate resilient green growth path; (ii) to build capacity and skills across relevant ministries and agencies involved in the climate change and green growth agendas in Romania; (iii) to develop a comprehensive national climate change and low carbon development strategy and action plan; (iv) to assist the Government in integrating climate-related actions into the 2014-2020 EU-funded Operational Programs, and (v) to improve monitoring of emissions and strengthen participation in carbon trading, including in the EU ETS. Achievement of these objectives will help Romania better position itself on its road toward a climate resilient and low carbon green economy.</t>
  </si>
  <si>
    <t>P145944</t>
  </si>
  <si>
    <t>The objective of this activity is to support the Government of Mexico developing and enhancing economic instruments for environmental and climate change policies</t>
  </si>
  <si>
    <t>P145946</t>
  </si>
  <si>
    <t>P145947</t>
  </si>
  <si>
    <t>The proposed sector note has the objective to provide a preliminary assessment of the current municipal Solid Waste Management (SWM) system in Ukraine and inform the Bank’s and other donors’ dialogue with the Government in the sector. The assessment will review the current legal and institutional framework, financing mechanism, and resulting service levels. The report would identify key issues that have an impact on the SWM service delivery performance and draw attention to areas that require additional analysis. In the medium to long run, findings of the report may inform Government policy and guide future donor assistance in the sector.
Findings of the report would inform Government authorities and donors of key priorities to improve SWM sector performance in Ukraine and provide guidance in the decision making process for sequencing and implementing critical reforms. In particular, findings of the report will provide inputs to support preparation of the Second Urban Infrastructure Project (P132386) in the pipeline for FY14 as a follow-up operation to the ongoing World Bank financed Urban Infrastructure Project (P095337). The report will also identify knowledge gaps that may, in the medium-to-long run, guide follow-up analysis and data collection to develop specific policy recommendations and sector upgrading plans.</t>
  </si>
  <si>
    <t>P145949</t>
  </si>
  <si>
    <t>The proposed RAS will support the Department of Santander in the elaboration of a diagnostic study of current municipal management systems  with the purpose of designing an Action Plan to enhance the public financial framework with a focus on pension systems and contingent liabilities derived from claims against the Department.  The Action Plan resulting from the analysis will support the Department in its strategy to improve the sustainability, efficiency and quality of public service delivery at the local level. For the purposes of this operation, the team will follow the framework of the Rapid Assessment &amp; Action Plan (RAAP) methodology.</t>
  </si>
  <si>
    <t>P145950</t>
  </si>
  <si>
    <t>P145951</t>
  </si>
  <si>
    <t>P145952</t>
  </si>
  <si>
    <t>P145953</t>
  </si>
  <si>
    <t>P145954</t>
  </si>
  <si>
    <t>P145955</t>
  </si>
  <si>
    <t>P145956</t>
  </si>
  <si>
    <t>P145957</t>
  </si>
  <si>
    <t>The project?s development objective is to identify and help strengthen promising clusters in Tunisia based on cross-sectoral diagnostics and extensive public-private dialogue (PPD). The output of this project will serve as an integral analytical component for the World Bank Competitiveness and Export Development project (CEDP).</t>
  </si>
  <si>
    <t>P145958</t>
  </si>
  <si>
    <t>To capture staff and costs working on the product for reporting to the GEF Council</t>
  </si>
  <si>
    <t>P145959</t>
  </si>
  <si>
    <t>This programmatic work centers on cash transfer programs in MICs and LICs. The SPL strategy outlined a number of gaps in this core practice that need to be address to inform its implementation , with two that need attention: (i) coverage gap and (ii) knowledge gaps. The objective is to cement and deepen knowledge on key design and implementation areas and innovations in view to increase the coverage, expand the evidence-base on new 2nd-generation issues, and ensure that cash transfers are embedded into core global policy matters.</t>
  </si>
  <si>
    <t>P145960</t>
  </si>
  <si>
    <t>P145961</t>
  </si>
  <si>
    <t>P145962</t>
  </si>
  <si>
    <t>The Debt Management Reform Plan for Cape Verde will identify the areas for strengthening capacity in government cash and debt management while presenting a detailed and sequenced reform plan. This is a follow-up on a DeMPA assessment that was conducted in 2009. The objective of the current activity is to assess progress since the DeMPA and prepare an action plan on key priority areas agreed with the authorities. The reform plan will be a concrete set of actions that the government should follow to align with international best practices in the selected areas.</t>
  </si>
  <si>
    <t>P145963</t>
  </si>
  <si>
    <t>This project will assimilate the various materials that have been used for training and structure and organize a set of power points into formatted modules that can be used as is or tailored to the client. This set of modules will be able to be expanded as additional specialty lessons are developed and delivered. This will be the first step in a series of two or more steps whereby the second step will hone the organization and delivery of the modules into a concept called "experiential learning" - geared for adult learning. Modules will be available for use by those with a strong background in corporate governance.</t>
  </si>
  <si>
    <t>P145964</t>
  </si>
  <si>
    <t>DEMPA ASSESSMENT
The DeMPA is a methodology for assessing public debt management performance through a comprehensive set of indicators spanning the full range of government debt management functions. It is adapted from the Public Expenditure and Financial Accountability (PEFA) framework. The DeMPA tool presents the 15 debt performance indicators along with a scoring methodology. The DeMPA tool is complemented by a guide that provides supplemental information for the use of the indicators.
The objective is to provide global expertise and support to Georgia in strengthening their debt management capacity, and in monitoring and analyzing strengths and weaknesses in debt management and monitoring performance over time.</t>
  </si>
  <si>
    <t>The proposed project development objective is to strengthen select management systems for education and health services in targetedgeographic areas in the Recipient's territory.</t>
  </si>
  <si>
    <t>P145966</t>
  </si>
  <si>
    <t>The development objectives are to: i) develop and disseminate two policy briefs relating to the linkages of: a)  Nutrition and Sanitation; and b) Child Undernutrition and Mothers' Education and Nutrition Knowledge; ii) Update and disseminate previous set of nutrition policy briefs using new data.</t>
  </si>
  <si>
    <t>P145967</t>
  </si>
  <si>
    <t>Saber Equity and Inclusion (E&amp;I) will document and analyze policies that promote equity in access to education and learning.  The ultimate goal of Saber E&amp;I  is to help countries ensure that children and youth from disadvantaged groups benefit from equitable access to a quality education. This is a product that is part of the family of KP products under SABER - the aim is to set up a framework for analyzing policies towards equity, with the tool then available  for regions to use.</t>
  </si>
  <si>
    <t>P145968</t>
  </si>
  <si>
    <t>The proposal aims to support the transition fund objectives for the countries of Egypt, Jordan, Libya, Morocco and Tunisia in the field of affordable housing and housing finance. Its overall objective is to increase access to affordable housing through improved availability and access to housing finance and an improved supply of good quality affordable housing for low to middle income households in the select Transition Fund countries. The project will ultimately contribute to improving the living conditions of populations and generating opportunities for growth and employment in the context of post Arab Spring upheavals.</t>
  </si>
  <si>
    <t>P145969</t>
  </si>
  <si>
    <t>P145970</t>
  </si>
  <si>
    <t>P145972</t>
  </si>
  <si>
    <t>The high level development objective of the program is to help relieve fiscal pressure on municipal budgets through reductions in energy consumption while improving the quality of services provided.</t>
  </si>
  <si>
    <t>P145973</t>
  </si>
  <si>
    <t>P145974</t>
  </si>
  <si>
    <t>P145976</t>
  </si>
  <si>
    <t>P145977</t>
  </si>
  <si>
    <t>P145979</t>
  </si>
  <si>
    <t>P145980</t>
  </si>
  <si>
    <t>P145981</t>
  </si>
  <si>
    <t>1-	Improved coordination, governance and communications:
a.	To enhance the education global knowledge base by increasing the reach of SABER.  The 6 education system areas currently analyzed with SABER tools have published peer-reviewed framework documents which provide an outline of evidence based findings of education policies which matter most in terms of building effective education systems.   In addition to outlining state of the art knowledge on the policies which matter most in education systems, SABER framework documents also contain related tools (including questionnaires and rubrics) which are used to help assess the level of development of the various parts of a country’s education system.  In FY 14, four additional framework documents will be finalized (Education and Resilience Approaches, Education Management Information Systems, Engaging the Private Sector, and School Autonomy and Accountability).    Additionally, to complement SABER's focus on the quality of education policies and institutions 
b.	Improve overall SABER coordination and business model:  SABER is developed and deployed one domain at a time with a demand driven model that responds to country or donor demand for SABER services.  A new business models to enable more strategic SABER engagement is evident.  In FY 14, an exercise on potential re-engineering of SABER will be conducted to help ensure SABER sustainability and responds to the needs of our clients, TTLs and donors.  
c.	Focus on communications and outreach related to SABER: There will be a focus on increasing communications regarding SABER to encourage uptake and use.   Participation in major international events that focus on SABER along with additional SABER communications products is envisioned.</t>
  </si>
  <si>
    <t>P145982</t>
  </si>
  <si>
    <t>P145983</t>
  </si>
  <si>
    <t>P145984</t>
  </si>
  <si>
    <t>P145985</t>
  </si>
  <si>
    <t>To understand conditions under which fiscal transparency measures (information, communication, action and response) contribute to better accountability for public service delivery in Indonesia.</t>
  </si>
  <si>
    <t>P145986</t>
  </si>
  <si>
    <t>The IDRS Community of Practice is a group for insurance supervisors, and others interested in a common topic: the effective regulation and supervision of the insurance sector that - advances the interests of policyholders, and other users and beneficiaries of insurance products and services; and - contributes to the development of fair, safe and stable insurance markets. The group responds to the need for supervisors to collaborate cost effectively, considering new issues in a practical way, and exchanging experiences. The group was launched at the International Insurance Symposium in Washington DC in October 2012. The group is co-managed by Craig Thorburn and Michael Grist.
During FY14, the IDRS aims to:
1) Increase membership from the level at the start of the year by 50 percent
2) Develop and deliver one additional on-line training course
3) Maintain and enhance member engagement
4) Conduct, in partnership with the ADB, a face to face Symposium
5) Develop and deliver at least three additional Knowledge Notes</t>
  </si>
  <si>
    <t>P145987</t>
  </si>
  <si>
    <t>P145988</t>
  </si>
  <si>
    <t>P145989</t>
  </si>
  <si>
    <t>The main objective of the ESW is to test the practical use of the Hydropower Sustainability Assessment Protocol, offer recommendations on the appropriateness of the application of the Protocol in Bank operations, and provide guidance on the use of the Protocol by our Clients as well as International Financial Institutions (IFIs) and donors that support the development of sustainable hydropower worldwide. A further objective is to enable the Bank to provide important feedback for improvement of future versions of the tool by increasing the amount of information available on the tool’s effectiveness through wider application of the Protocol in the developing country context.</t>
  </si>
  <si>
    <t>P145990</t>
  </si>
  <si>
    <t>P145991</t>
  </si>
  <si>
    <t>The proposed policy note will help inform the development of a more solid evidence-based approach at the World Bank to support countries in the Sub-Saharan Africa region in dealing with the triple burden of disease caused by communicable and non-communicable diseases and road traffic injuries as part of a broader, more integrated, and multisectoral regional and national response for NCD and road traffic injuries prevention and management strategy.
The expected outcome of this activity would be to identify options and “entry points” for discussion on to better align the health system structure in the Sub-Saharan African countries to deal more effectively with priority health issues.  It would seek to encourage a more multi-sectoral response to NCDs and road traffic injuries in designing and implementing effective prevention and management programs.</t>
  </si>
  <si>
    <t>P145992</t>
  </si>
  <si>
    <t>P145993</t>
  </si>
  <si>
    <t>P145994</t>
  </si>
  <si>
    <t>The development objective of the Country Statistical Brief is to improve Cote d'Ivoire statistical development by reviewing data production, dissemination and utilization and proposing World Bank's appropriate support.</t>
  </si>
  <si>
    <t>Support the Government of Jamaica's implementation of a set of policy and institutional reforms to increase competitiveness and improve fiscal management.</t>
  </si>
  <si>
    <t>P145996</t>
  </si>
  <si>
    <t>P145997</t>
  </si>
  <si>
    <t>This pilot intends to supports the government's commitment for improved to revenue transparency in the artisanal and small-scale mining (ASM) sector of Burundi. The government is expected to develop and maintain a revenue tracking mechanism that would capture taxes and fees paid by ASM operators (both producers and traders), and triangulate total taxes and fees with production statistics, ASM permits, and fiscal legislation. All data would be compiled into a central database managed by the Ministry of Energy and Mines.</t>
  </si>
  <si>
    <t>P145998</t>
  </si>
  <si>
    <t>The program objective is to provide coordinated and comprehensive support to the Government of Mexico in the area of Information and Communication Technologies (ICT). In particular, the program will help specific initiatives related to: (i) increased access to telecommunications services; (ii) support better engagement between government and citizens at the national and subnational level; and (iii) evaluate existing public policy programs supporting the IT industry.</t>
  </si>
  <si>
    <t>P145999</t>
  </si>
  <si>
    <t>The development objective is to support market development of private sector led initiatives to deliver off-grid access to renewable-energy based electricity in SAR countries, starting with Pakistan and Afghanistan in Phase One.  Climate change benefits will be pursued through business models that allow reduction in the use of fossil fuels (kerosene for lighting and diesel for power generation) in off-grid and low-grid areas, through commercially viable introduction of clean energy technologies.  The program will be developed in close collaboration with IFC's Sustainable Business Advisory business line (SBA), which anchors the Corporation’s objective to improve the performance and competitiveness of local enterprises by equipping them with market intelligence and new skills and tools, enabling them to access finance and meet changing market needs and increased competition in the local, regional, and international economies.</t>
  </si>
  <si>
    <t>P146000</t>
  </si>
  <si>
    <t>The work is an extension of the SPL strategy background paper. The objective of the programmatic work (for FY14-16) is to contribute to social protection and labor systems development in LICs/FCS in the following areas: (i) understanding design and implementation in LICs and fragile and conflict affected settings, and (ii) considerations that drive the choice of the modalities at the stage of building social protection systems in low income settings.  The activities will focus on: (i) deepening the documentation of core issues and challenges for engagement in SP in LICs, the evidence on what works and what doesn’t and (ii) developing operational guidance and tools for interventions in post-conflict and fragile states/ regions.</t>
  </si>
  <si>
    <t>P146001</t>
  </si>
  <si>
    <t>P146002</t>
  </si>
  <si>
    <t>P146004</t>
  </si>
  <si>
    <t>P146005</t>
  </si>
  <si>
    <t>The proposed project development objectives (PDOs) are: (a) to increase the number of households and businesses with access to electricity; and (b) to improve quality of electricity service in targeted areas.</t>
  </si>
  <si>
    <t>The Project Development Objective (PDO) is “to establish systems for more transparent and accountable management and use of public funds in Somalia”.</t>
  </si>
  <si>
    <t>The project development objective is to assist the Arab Republic of Egypt to increase household access to reliable, lower cost, grid connected natural gas supply.</t>
  </si>
  <si>
    <t>P146008</t>
  </si>
  <si>
    <t>P146009</t>
  </si>
  <si>
    <t>P146010</t>
  </si>
  <si>
    <t>P146011</t>
  </si>
  <si>
    <t>To analyze links between disaster shocks and poverty at national and local levels in Ecuador, and recommend disaster risk management actions to reduce disaster driven poverty traps.</t>
  </si>
  <si>
    <t>P146012</t>
  </si>
  <si>
    <t>P146013</t>
  </si>
  <si>
    <t>P146014</t>
  </si>
  <si>
    <t>This proposed project to be funded by the Management Committee of ARTF (Afghanistan Reconstruction Trust Fund) will implement the Non-formal Approach to Training, Education and Jobs in Afghanistan (NATEJA) project for a total amount of US$ 15 million to the Islamic Republic of Afghanistan (GIROA). _x000D_ The Project Development Objective is “to increase the potential for employment and higher earnings of targeted young Afghan women and men in rural and semi-urban areas through non-formal skills training”</t>
  </si>
  <si>
    <t>P146016</t>
  </si>
  <si>
    <t>To improve statistical data collection, processing, dissemination and analysis to be used in the design, implementation, and impact evaluation of development policies and programs</t>
  </si>
  <si>
    <t>P146017</t>
  </si>
  <si>
    <t>Statistical development is a core public investment in improving governance.  Data will be needed to: (i) analyze the situation and understand the mechanisms of development (ii) design policies, programs and projects so as to improve targeting (iii) to forecast the possible impact of the policies (iv) monitor the implementation of the policies and programs and to manage the sector ministries (iv) benchmark and evaluate policy reforms and (v) inform policy makers of current progress and emerging contingencies. Finally, and above all, statistics - and the appropriate statistical system to produce them - are needed to provide evidence to the public at large of the reality of constraints and impact of policies and exogenous developments that is the basis for accountability. This is also an area where donors’ best efforts at building capacity must be integrated in an approach that avoids the piecemeal approach of the past.</t>
  </si>
  <si>
    <t>P146018</t>
  </si>
  <si>
    <t>P146020</t>
  </si>
  <si>
    <t>P146022</t>
  </si>
  <si>
    <t>P146023</t>
  </si>
  <si>
    <t>P146024</t>
  </si>
  <si>
    <t>P146025</t>
  </si>
  <si>
    <t>P146026</t>
  </si>
  <si>
    <t>The development objective of the sector review is to achieve improved agricultural sector performance through coordinated support towards the agricultural development strategy. The expected intermediate outcome is the availability of better information towards effective and coordinated development support to the sector.
The specific objectives of the sector review are: (i) providing a comprehensive assessment of the progress in the implementation of the SCP and other sector programs/projects in meeting the overall sector objectives; (ii) assessing the quantity and quality of public expenditure in support of the sector strategy; (iii) assessing the key gaps that still remain in order to sustain the achievement of the sector objectives; (iv) informing the design of support programs/projects by the key sector partners, in order to improve coordination and alignment towards the country’s agricultural development goals and objectives, as articulated in the New Development Strategy. 
In order to obtain the evidence for the high impact activities that require scaling-up, there is need to undertake a comprehensive review of the activities currently being undertaken. This will provide an opportunity for a strategic transitioning from the implementation of activities under the Agenda for Change towards the Agenda for Prosperity.</t>
  </si>
  <si>
    <t>P146028</t>
  </si>
  <si>
    <t>P146029</t>
  </si>
  <si>
    <t>contribute key weather data infrastructure for agriculture risk management and index insurance product development</t>
  </si>
  <si>
    <t>P146030</t>
  </si>
  <si>
    <t>To inform policies and programs aimed at business development and employment in the private sector in Yemen through the utilization of the Enterprise Revitalization and Employment Pilot (EREP) project results and activities.</t>
  </si>
  <si>
    <t>P146031</t>
  </si>
  <si>
    <t>P146032</t>
  </si>
  <si>
    <t>P146033</t>
  </si>
  <si>
    <t>Identify and disseminate rural electrification models implemented by World Bank interventions in LCR</t>
  </si>
  <si>
    <t>P146035</t>
  </si>
  <si>
    <t>The overall objective of the Program is to support the Government of Kazakhstan (GOK) in development of the long-term power sector development strategy to 2030, aiming to ensure reliable, sustainable and high quality provision of the electricity to underpin  the country?s vigorous economic development. Specifically, the Program aims to identify, within the context of international best practice, the alternative institutional and market structures, which are essential to attract investments, and to suggest alternative scenarios for attracting investments at a minimal cost to the country.</t>
  </si>
  <si>
    <t>P146036</t>
  </si>
  <si>
    <t>The objective of the ASARECA MDTF is to “to enhance access and utilization of agricultural research technologies and innovations in the regional agricultural systems of Eastern &amp; Central Africa”.</t>
  </si>
  <si>
    <t>P146037</t>
  </si>
  <si>
    <t>P146038</t>
  </si>
  <si>
    <t>This IE seeks to provide key evidence on the operations of coastal fisheries co-management schemes. Fisheries co-management has shown success in closed systems, but has never been tried in coastal systems with the scale proposed by the CRSD project. This IE will provide novel evidence of the effectiveness of coastal co-management. Additionally, it will offer guidance on how to best structure incentives within co-management systems. To do this, it will test two different incentive schemes built on top of the standard co-management structures: community-based budgetary incentives and increased threat of external sanctions.</t>
  </si>
  <si>
    <t>P146040</t>
  </si>
  <si>
    <t>As witnessed by the Natural Capital Accounting (NCA) Communiqué at the Rio+20 conference, countries want a better way of measuring progress that goes beyond GDP and factors in nature and its services. Increasingly, countries see NCA as a tool to address some of their key policy challenges. 
The development objective of the TA is ‘To strengthen the capacity of the Governments of the Socialist Republic of Vietnam and the Lao Peoples Democratic Republic (Laos) to manage their natural capital thus contributing to sustainable development with a particular focus on the forestry sector’. The specific objectives of the TA are to: (i) improve understanding of the contribution of the forestry sector to economic development and thus facilitate improved sector management; (ii) to raise awareness on the utility and importance of NCA and ecosystem accounting, and build technical capacity for their institutionalization in Vietnam and Laos; (iii) to enhance inter-ministerial coordination and coordination with and between donors on NCA and strengthen information and information management systems, especially in the forestry sector; and (iv) to develop and test a sustainable model of ecosystem accounting, including the links to policy development and monitoring in a priority transboundary ecosystem, and to widely share the results. 
Contributions to the development objective and achievement of the specific objectives would be realized through: (i) the development of a national forestry account in Vietnam that would improve the availability of integrated environmental and economic data in relation to the stocks and flows of timber and forest generated goods and services; (ii) provision of support for strategic development of NCA activities in Vietnam and Laos including NCA Roadmap development, and a program of technical capacity building and outreach activities for Government counterparts; and (iii) carrying out of a regional ecosystem accounting case study in the Vietnam/Laos transboundary Central Annamites ecoregion and development of policy notes to share the results of NCA and ecosystem accounting activities.</t>
  </si>
  <si>
    <t>P146041</t>
  </si>
  <si>
    <t>P146042</t>
  </si>
  <si>
    <t>The objective of the study is to advise WBG staff and country clients on options for implementation of private sector participation (PSP) in power transmission and distribution (T&amp;D), drawing on extensive examples and lessons learned from international experience while taking into account specific country needs and circumstances.</t>
  </si>
  <si>
    <t>P146046</t>
  </si>
  <si>
    <t>At the request of the Directorate of Water Development (DWD) (Ministry of Water and Environment) , , this ESW aims to use lessons from Private Sector performance in delivering water supply services to the poor in Uganda to recommend improvements to the enabling environment. It will also inform the revision of the pro-poor water and sanitation sub sector strategy and propose options for strengthening institutions and incentives for the private sector approaches in implementing the strategy.</t>
  </si>
  <si>
    <t>P146047</t>
  </si>
  <si>
    <t>The team proposes a multi-year programmatic approach (PA) to help World Bank Group (WBG) client countries unleash infrastructure synergies and capture these opportunities. The objective of this program is to inform and influence policy and practice in infrastructure creation and management. It is possible that such efforts could contribute towards expanding Internet connectivity to an additional 300 million people globally by 2020, increasing the global Internet user base by about 10 percent from the present 2.5 billion. 
The proposed PA, for an initial period of 2013 to 2015, will include: 
(1)	Economic &amp; sector work (ESW) to create and disseminate technical knowledge and case studies in the form of a global toolkit; 
(2)	Technical assistance (TA) to build capacity of stakeholders and support implementation of infrastructure synergizing programs in SAR, MENA, and ECA; and 
(3)	Creation of a multi-stakeholder partnership to connect World Bank teams and clients to cutting-edge knowledge on smart infrastructures.</t>
  </si>
  <si>
    <t>P146048</t>
  </si>
  <si>
    <t>The development objective of the activity is to advance dialogue on energy and social protection issues  and to further gas price, heating tariff and safety nets reform in Ukraine. The expected intermediate outcome is to inform the Government  policy on the proposed reform options and generate a wide discussion on the proposed reforms with a wide circle of counterparts and stakeholders.</t>
  </si>
  <si>
    <t>P146050</t>
  </si>
  <si>
    <t>P146051</t>
  </si>
  <si>
    <t>P146052</t>
  </si>
  <si>
    <t>P146053</t>
  </si>
  <si>
    <t>P146054</t>
  </si>
  <si>
    <t>The development objective of the Project is to increase the supply of cost-effective renewable wind electricity.</t>
  </si>
  <si>
    <t>P146056</t>
  </si>
  <si>
    <t>P146057</t>
  </si>
  <si>
    <t>The objective of this activity is to support the Government of Suriname in its reform program for state-owned entities through; (i) the development of a reporting framework, (ii) improving capacity on financial management within those entities and other government institutions, (iii) and to assist with the development a new corporate governance framework.</t>
  </si>
  <si>
    <t>P146058</t>
  </si>
  <si>
    <t>P146060</t>
  </si>
  <si>
    <t>The objective of this NLTA is to support public sector institutions on the national and subnational level through technical assistance and advice in priority areas as identified by the government. This will involve a technical assistance to the Municipality of Quito in the areas of tax administration, information systems and municipal enterprises; and a continuation of the engagement with the national government.</t>
  </si>
  <si>
    <t>P146061</t>
  </si>
  <si>
    <t>a)  To support institutional capacity building in Da Nang City for development of sustainable urban energy and emissions plan (SUEEP), and use SUEEP to attract public and private sector investments, including public private partnerships (PPP) in “green infrastructure” investments.
b)  To create of an open-source web-based platform that cities can use freely to measure and report energy consumption and GHG emissions, which is essential for the creation of carbon assets (such as GHG emission reduction credits) and mobilization of green financing support for cities.</t>
  </si>
  <si>
    <t>P146062</t>
  </si>
  <si>
    <t>P146063</t>
  </si>
  <si>
    <t>P146064</t>
  </si>
  <si>
    <t>P146066</t>
  </si>
  <si>
    <t>P146067</t>
  </si>
  <si>
    <t>P146069</t>
  </si>
  <si>
    <t>P146070</t>
  </si>
  <si>
    <t>P146071</t>
  </si>
  <si>
    <t>Training for colleagues</t>
  </si>
  <si>
    <t>P146072</t>
  </si>
  <si>
    <t>The development objective of this engagement is to support the Ministry Regional Development (MRD) to:
a) Shape the overall infrastructure program along the national development priorities and the "Europe 2020" strategic agenda on "Smart, Sustainable and Inclusive Growth"; and
b) optimize the EU budget allocation to Poland (in terms of grants and/or financial instruments) in support low-carbon and solid waste investments. 
Expected outcomes include:
•	Increased efficiency and effectiveness in allocation of resources for infrastructure financing – by looking in a comprehensive way at EU-grants and financial instruments as catalysts of public and private resources for infrastructure;    
•	Prioritization of investment projects to support the sustainable growth agenda, including the transition to a low-carbon economy and environmental protection.</t>
  </si>
  <si>
    <t>P146073</t>
  </si>
  <si>
    <t>P146074</t>
  </si>
  <si>
    <t>The objective of the Philippine Wealth Accounting and Valuation of Ecosystems Recipient-executed Trust Fund (Phil-WAVES RETF) is tosupport institutionalization of selected modules of the System of Environmental-Economic Accounting (SEEA) 2012.</t>
  </si>
  <si>
    <t>P146076</t>
  </si>
  <si>
    <t>The World Bank will assist the Government in (i) the development of a comprehensive fisheries strategy in accordance with international good practice, and (ii) in developing a government-funded investment project to start implement key aspects of the strategy to standards equivalent to those applied to World Bank-funded investment projects.</t>
  </si>
  <si>
    <t>P146077</t>
  </si>
  <si>
    <t>P146078</t>
  </si>
  <si>
    <t>P146079</t>
  </si>
  <si>
    <t>P146080</t>
  </si>
  <si>
    <t>P146081</t>
  </si>
  <si>
    <t>The objective of this program is to enhance the Government of Mongolia?s capacity to mitigate and manage the impacts of natural disasters, focusing on strengthening the coordination capability of the National Emergency Management Agency and developing: (i) recommendations for downstream risk reduction programs in Ulaanbaatar and selected rural soums (towns), and (ii) options for disaster risk financing. 
The expected intermediate outcomes are: 
i) Recommendations developed to inform the legal and institutional framework for DRM, including concrete options for institutional reform; 
ii) Enhanced capacity of the National Emergency Management Agency (NEMA) to coordinate DRM across key agencies; 
iii) Enhanced technical capacity within NEMA and other relevant agencies to perform ex ante risk reduction activities; and 
iv) Enhanced understanding of disaster risk financing options to address the contingent liabilities of the Government of Mongolia.</t>
  </si>
  <si>
    <t>P146082</t>
  </si>
  <si>
    <t>P146083</t>
  </si>
  <si>
    <t>P146084</t>
  </si>
  <si>
    <t>The PDO is to improve access to quality Early Childhood Care and Development (ECCD) services through community and home-based programs for 0 to 5-year-olds, particularly for those from disadvantaged background, in the targeted areas.</t>
  </si>
  <si>
    <t>P146086</t>
  </si>
  <si>
    <t>The Technical Assistance (TA) will have two main objectives: first, to assist subnational governments to improve their creditworthiness; and second, to assist the central government in increasing their capacity for sub-national bond monitoring and surveillance.</t>
  </si>
  <si>
    <t>P146087</t>
  </si>
  <si>
    <t>The main objective of this activity is to provide the GoT with just in time technical assistance to inform the policy dialogue and strengthen evidence-based decision making. OUtcomes include evidence based policy making in the area of human resource management. One study is seeking better understanding about the level of satisfaction and attitude towards the ongoing reform among health personnel and recommendations to build commitment to the reforms. Another study is to guide the process of private public partnerships aimed at creating infrastructure for 50,000 new hospital beds to strengthen the health system in Turkey. A third activity is to share Turkey's lessons learned as the Health Sector Reform in Turkey is considered a success and other countries want to learn about it. This has a more public good nature indicator.</t>
  </si>
  <si>
    <t>P146088</t>
  </si>
  <si>
    <t>To get an overview of the present water security and safety situation in the Ayeyarwady Delta, describing issues constraining its enhancement, and formulation of options for interventions as input in the formulation of strategies and interventions to improve water security and safety in the Delta Region.
The program is stage 1 of a flexible development approach starting with an inventory of what is happening in preselected parts of the delta and identification of the spectrum of water related issues followed by a synthesis and strategy formulation process to develop options for interventions. Linked to this stage is the assessment of existing institutional frameworks and the needs to adapt to new requirements. 
Stage 1 which comprises: 
Assessment of the present water security, safety and connectivity situation in a preselected area of the lower Delta. This involves collecting and analyzing surveys, experiences and lessons learnt at various CSOs, donor organizations and government institutions in relevant previous and ongoing activities and if necessary complement these with, targeted surveys like irrigation, drainage, flood protection and water supply infrastructure, consultation rounds with stakeholders, operators, programs and projects and CSOs. Based on these surveys information gaps can be identified and frameworks can be prepared for additional surveys and structural data information systems (like hydrological – hydrometrical observation networks on tides, flows and sediment etc) to be implemented in al later stage.  The output will be a picture of the present water management situation in this selected lowland area and the issues that need to be addressed in the process of strategy development and options formulations for enhancement of livelihoods, water security and safety and connectivity. 
Activities for possible follow up stages comprise:
Stage 2:  preparation of (i) an overview of water and land related  issues based on the findings in stage 1 concerning agriculture productivity, water security and safety, connectivity, for enhancement of livelihoods.  (ii)  a process to get agreement on these issues with stakeholders involved through government and expert consultations.  
Stage 3: capacity assessment and development action plan for water resource management institutions and providers of agriculture and irrigation and drainage support services.</t>
  </si>
  <si>
    <t>P146089</t>
  </si>
  <si>
    <t>The development objective of the project is to improve the affordability of electricity supply in the Gorno Badakshan Autonomous Oblast region by providing subsidies to residential customers.</t>
  </si>
  <si>
    <t>P146090</t>
  </si>
  <si>
    <t>P146091</t>
  </si>
  <si>
    <t>P146092</t>
  </si>
  <si>
    <t>a)  To support institutional capacity building in Da Nang City for development of sustainable urban energy and emissions plan (SUEEP), and use SUEEP to attract public and private sector investments, including public private partnerships (PPP) in green infrastructure investments.
b)  To create of an open-source web-based platform that cities can use freely to measure and report energy consumption and GHG emissions, which is essential for the creation of carbon assets (such as GHG emission reduction credits) and mobilization of green financing support for cities.</t>
  </si>
  <si>
    <t>P146093</t>
  </si>
  <si>
    <t>Proposed assessment will help the Government to consolidate and prioritize the ongoing Public Financial Management (PFM) reform, calibrate envisioned actions and results, and establish an integrated monitoring framework allowing to reliably measure the country’s PFM performance over time.  Prepared report will provide the Government with an updated, comprehensive diagnosis on the current state of Nicaragua PFM systems, processes, and institutions, based on the internationally accepted, integrated benchmarking tool comprising international standards and good practices (PEFA). It will also present development partners community with a comprehensive set of structured data allowing  establish a reliable PFM performance baseline, which will be used to periodically measure the  implementation impact of donor-financed PFM reform programs. This, in turn, will help to deepen and inform the ongoing dialogue between the Government and partners in the PFM area, and will ultimately contribute to the Government longer term goal of making public sector management more efficient.</t>
  </si>
  <si>
    <t>P146094</t>
  </si>
  <si>
    <t>Climate change is a serious global threat. Initial experience of adaptation in various countries shows that early adaptation is effective for avoiding damage, provided the projections of future climate change are sufficiently accurate; and delayed adaptation, perhaps due to uncertainty, may lead to greater subsequent costs. Hence, integration of climate risk information in planning is now a priority for policymakers, public investment planners, environmental agencies and donors.   However, there is also broad recognition that despite significant technical advances in forecasts of global mean temperatures for the next two or three decades, uncertainties about future climate variability at sub-continental, country and sub-national scales are still significant (IPCC AR4, 2007).  
Direct uses of Global Climate Model (GCM)  outputs are often not appropriate for adaptation planning due to their coarse spatial and temporal resolution of GCMs. Hence, bridging the gap between the resolution of climate models and regional and local scale processes represents a major problem. In recent years, as policy makers are calling for more information on local climate change scenarios, various statistical downscaling methods , for example, pattern-scaling, weather generation and empirical downscaling are in use to provide finer resolution climate scenarios for impacts modeling. These downscaling methods are founded on statistical methods for characterizing present and future climate behavior at regional scales, and depend on GCM outputs to run future scenarios.  
Objective: To better understand the implications of climate change, this analytical work will draw on a collaborative effort between The World Bank, The Nature Conservancy, Climate Central and Santa Clara University to produce statistical downscaled GCM projections for temperature and precipitation (rainfall) for Bangladesh on a spatial grid of 0.5° in latitude by 0.5° of longitude (approximately 50 km by 50 km) for the time periods 1961-1999, 2046-2065, and 2071-2100. To capture the uncertainty of the extent of climate change, nine different GCMS , some with multiple runs among three different greenhouse gas emission scenarios (SRES A2, A1b, B1)  will be considered.</t>
  </si>
  <si>
    <t>&lt;span style="font-family:arial,helvetica,sans-serif"&gt;&lt;span style="font-size:10pt"&gt;The Program Development Objective for the EMCCseries is enhanced competitiveness through strengthened financial sector and fiscal management; strengthened public administration through anti-corruption, SOE and public investment reforms; and reduced administrative burden through improved tax and procurement policies.&lt;/span&gt;&lt;/span&gt;</t>
  </si>
  <si>
    <t>P146096</t>
  </si>
  <si>
    <t>P146097</t>
  </si>
  <si>
    <t>P146100</t>
  </si>
  <si>
    <t>P146101</t>
  </si>
  <si>
    <t>P146105</t>
  </si>
  <si>
    <t>This activity seeks to further improve the evaluation of processes, outcomes and associated impacts of Land Administration Projects (LAP) in the Latin America and Caribbean Region (LCR) with a view to improving the design, supervision and monitoring and evaluation of ongoing and future LAP projects.
Since LAPs can generate economic, social, cultural and environmental effects, this activity will produce multiple sets of guidelines for supporting the evaluation processes at levels likely to include households, municipalities, indigenous territories or Protected Areas (PA), and land administration institutions.</t>
  </si>
  <si>
    <t>P146106</t>
  </si>
  <si>
    <t>P146107</t>
  </si>
  <si>
    <t>The South Asia Umbrella Energy Access Initiative is designed as a joint IFC-WB regional initiative (“Umbrella Initiative”), focused on incubating an appropriate eco-system for the achievement of two Sustainable Energy for All goals, namely: (i) Universal Electricity Access, and (ii) Universal Access to Clean Cooking Solutions, by 2030. Progress in South Asia is critical for meeting global targets, since over a third of the people without energy access reside in the region.  South Asia has about 500 million people without electricity access, while that number is about 1.2 billion for access to clean cooking solutions.  The program will support individual projects and initiatives, primarily in India, Bangladesh, and Nepal, in order to support a public-private partnership approach to meeting the access objectives.</t>
  </si>
  <si>
    <t>P146108</t>
  </si>
  <si>
    <t>a) to assess to what degree and in which ways the Bank is
promoting urban resilience in its client cities through its investments; b) to promote further operational
focus on urban resilience by identifying the typology of projects being delivered and show-casing some
examples of on-going interventions ; and c) to further align the activities of the Urbanization and
Resilience Management Unit and of the Global Facility for Disaster Reduction and Recovery in this area.</t>
  </si>
  <si>
    <t>The Grant Development Objective is to improve health and nutrition status among children less than five (5) years of age and pregnant and lactating mothers in the 14 districts affected by the food price shocks in Khatlon Province.</t>
  </si>
  <si>
    <t>P146110</t>
  </si>
  <si>
    <t>P146111</t>
  </si>
  <si>
    <t>P146113</t>
  </si>
  <si>
    <t>The objective is to scale-up the existing Consumer protection and financial literacy program, with a particular focus on implementation and low income countries. The World Bank would provide data, analysis, technical assistance, capacity-building and other forms of support to promote the following outcomes:
•	In at least 10 countries, laws and regulations in one of the following areas would be improved: a) strengthen consumer disclosure, b) prohibit abusive business practices, and c) establish effective out-of-court mechanisms to address consumer disputes 
•	In at least 4 countries, user knowledge of financial services would be enhanced, especially the poorest and most vulnerable.</t>
  </si>
  <si>
    <t>The objective is to assist central government to develop a practical guidance and support for local governments in establishing poor-inclusive, sustainable and environmentally safe septage management services on a nation-wide basis.</t>
  </si>
  <si>
    <t>P146115</t>
  </si>
  <si>
    <t>P146116</t>
  </si>
  <si>
    <t>P146117</t>
  </si>
  <si>
    <t>P146118</t>
  </si>
  <si>
    <t>P146119</t>
  </si>
  <si>
    <t>P146120</t>
  </si>
  <si>
    <t>P146121</t>
  </si>
  <si>
    <t>The Project Development Objective of this activity is to develop a supervisory toolkit (Pillar 2 toolkit) for the use of banking supervisors in client jurisdictions to improve the effectiveness of their Basel II implementation, and to eventually help them achieve a higher level of compliance with international standards. The toolkit would include two components: (i) guidance to supervisors for assessing banks’ internal capital adequacy assessment processes (ICAAPs) and risk profile; and (ii) a quantitative supplement for assessing the adequacy of capital held by banks vis-à-vis their risks. This toolkit is aimed primarily at the authorities and jurisdictions that are on Basel I or on the basic levels of Basel II. The toolkit is also designed to be flexible to meet the needs of a better equipped authority. The toolkit will help to develop and promote a more risk sensitive approach to supervision in client jurisdictions, improve supervisory capacity and better equip the supervisors to perform more effective supervisory review. It will also help them to engage in constructive supervisory discussions with the banks and their managements. For those countries that are yet to implement Basel II, this toolkit will help them to migrate smoothly towards effective Basel II and Basel III implementation. 
The toolkit will strengthen the capacity of banking system supervisors to maintain a resilient banking sector and to maintain banking system stability. The project will also indirectly support the Governments’ efforts to achieve the developmental responsibility in the financial sector: (i) to ensure that financial systems work well and allocate resources to the most productive uses – enhancing productivity, boosting poverty-reduction effects of growth and spreading equality of opportunity; and (ii) to minimize the risk of the system malfunctioning, which can be a breeding ground for costly financial crises. From the economic perspective, the project is justified and can be cost effective when the expected results are achieved.</t>
  </si>
  <si>
    <t>P146122</t>
  </si>
  <si>
    <t>The objective of the grant is to support the implementation of the WAEMU transparency code in Senegal. 
For this purpose, 3 policy notes will be developed to make specific recommendations on the implementation arrangements of the transparency code  adopted by theParliament in December 27, 2012. These policy notes will cover the following key areas of the transparency code: (i) the design of an asset declaration system; (ii) the design of an access to information system; (iii) the code of ethics for public officials. In addition, the grant will support dissemination workshops of the policy notes.</t>
  </si>
  <si>
    <t>The grant development objective is to support poor and vulnerable communities in the Kakheti and Imereti regions to start/grow micro/small businesses in cultural industries and to valorize cultural heritage sites and thereby generate employment and increase household incomes.</t>
  </si>
  <si>
    <t>P146124</t>
  </si>
  <si>
    <t>The Programmatic Window of the Water Partnership Program (WPP, a Multi-Donor Trust Fund managed in TWIWA) is a new window for WPP Phase II. This Programmatic Window will provide Teams with additional (to the regional allocations) financial resources that promote a more strategic direction on certain topics, geographic areas, and on non-water sectors. Cross regional work will be encouraged. The additionality of the window is that it expands the WPP toward new frontiers, allowing teams to pilot innovative tools and approaches, and share lessons across regions in order to improve long-term investment planning in water and other sectors. It is expected that most of the work will be cross-regional.  The window is a resource for the Bank to drive the global water agenda. The window will work in coordination with and leverage the activities of the regional windows, the water anchor window, and the Water Expert Team (WET). The Programmatic Window will promote all four pillars of the Water Vision by providing key analytical work and operational support in priority economic growth sectors and in priority geographic areas. 
The Window has two external objectives, which will be implemented through two components:
(1)	Support clients in countries and in the Bank in properly and adequately incorporating water considerations in planning for other sectors, and using tools that enable climate-resilient green growth. The internal/intermediate objective for this is that Bank teams properly address water in designing and implementing projects in non-water sectors; and 
(2)	Support clients in countries and in the Bank where water constrains growth by developing comprehensive well-informed investment planning for solutions in WRM and WSS. The internal/intermediate objective for this is that Bank teams improve investment planning and sequencing.</t>
  </si>
  <si>
    <t>P146126</t>
  </si>
  <si>
    <t>This Regional Programmatic TA is to support enhancement of social sustainability of energy sector development in South Asia through mainstreaming of gender issues, improving national capacity in the management of land acquisition, involuntary resettlement and rehabilitation and promotion of benefit-sharing practices in both public and private investment operations as well as facilitating exchange and learning among South Asian countries and between South Asia and other regions.</t>
  </si>
  <si>
    <t>The main objective of the grant is to support the statisticial authorities of Myanmar in developing a  comprehensive, user-centricNational Strategy for the Development of Statistics (NSDS), which sets out the  strategic vision and mission of official statisticsproducers in Myanmar and serves as a basis for medium-term  funding decisions by internal and external financiers.</t>
  </si>
  <si>
    <t>Development and dissemination of diagnostic tools and guidelines for improving Fecal Sludge Management (FSM) services which include access for poor urban communities, based on three case studies from different regions and drawing on global analytical work from FSM examples in other cities.</t>
  </si>
  <si>
    <t>P146129</t>
  </si>
  <si>
    <t>P146130</t>
  </si>
  <si>
    <t>This activity is a stocktake of regional practices in inter governmental fiscal transfers that happen from the regional level to zones and to woredas. All regions now follow a formula based approach and there are good as well as poor practices in the regions. This is a critical piece of information that has not been compiled so far and can be useful for future Bank engagement with the leadership level at the region level as well as with the House of Federation, Parliament of Ethiopia.</t>
  </si>
  <si>
    <t>P146131</t>
  </si>
  <si>
    <t>P146132</t>
  </si>
  <si>
    <t>The main objective of this task is to provide technical assistance to the Ministry of Health in Turkey in areas that could strengthen evidence-based decision making in the following areas:
(i)	Human Resources in Health: A qualitative analysis of the level of satisfaction and attitude towards ongoing reform among health personnel and recommendations to build commitment for the reforms supported jointly by the Japan-Bank partnership Trust Fund. This study expands on earlier work and broadens the scope to capture the attitude and satisfaction of health workers after the introduction of the payment reforms. 
(ii)	 Public Private Partnerships in Health Infrastructure Modernization: Workshops on key lessons and analytical studies regarding financing modalities, governance arrangements and overall implementation aimed to guide the process of private public partnerships in health. . 
(iii)	Sharing Turkey’s health reform experiences:  Finalization and publication of joint studies with the General Directorate of Health Research in MoH that help share Turkey's health reform experiences that were prepared as part of the 10th anniversary of Health Transformation Program.</t>
  </si>
  <si>
    <t>P146133</t>
  </si>
  <si>
    <t>P146134</t>
  </si>
  <si>
    <t>The Project Development Objective is:
To contribute to improved business environments in targeted value chains in Nigeria. 
The PDO level indicators are:
A.	Improved access to permits and licenses in selected value chains.
B.	Selected regulatory procedures streamlined
C.	Competition issues identified in selected value chains.
The intermediate outcomes are:
i.	Result 1: Value chain specific permits and licenses are reformed.  
Key indicator: Number of relevant permit and license reforms adopted.
ii.	Result 2: Selected regulatory procedures are streamlined.
Key indicator: Number of relevant procedural reforms adopted.
iii.	Result 3: The Federal Government of Nigeria has access to reliable competition data. 
Key indicator: Number of competition studies completed.</t>
  </si>
  <si>
    <t>P146135</t>
  </si>
  <si>
    <t>P146136</t>
  </si>
  <si>
    <t>Agriculture faces 3 major intertwined challenges in the next decades: 
(i)	To significantly increase food security (in both its availability and access dimensions);
(ii)	To build its resilience and adaptive capacities to climate change; 
(iii)	To achieve these two challenges while minimizing its negative impacts on and maximizing its potential positive contributions to climate change. 
The objective of this program is to develop the required knowledge, create an action network and prepare operational advice for meeting the challenge of “climate smart agriculture” in order to achieve the triple wins of enhanced productivity, increased resilience/adaptation, and reduced GHG emission.</t>
  </si>
  <si>
    <t>P146137</t>
  </si>
  <si>
    <t>P146138</t>
  </si>
  <si>
    <t>P146139</t>
  </si>
  <si>
    <t>The objective of the proposed State of the Sector study is to create a comparative national and regional knowledge basis on the WSS sector situation in the Danube region. This knowledge basis will inform policy dialogue and capacity building in the WSS sector in participating countries. To achieve the objective, the study will carry out national and regional WSS sector assessments in participating countries, using a unified methodology. A regional study will provide a comparative analysis of overarching policy and sector issues, such as regulation, financing, cost recovery, etc.  This regional Study will be complemented, in countries where there is Client demand, by further, more targeted analytical and advisory work also supported by the Danube Water Program.</t>
  </si>
  <si>
    <t>P146140</t>
  </si>
  <si>
    <t>P146141</t>
  </si>
  <si>
    <t>The development objectives of the programmatic AAA are to: i) help strengthen the institutional capacity for poverty measurement and monitoring and ii) generate evidence to close knowledge gaps to inform policy in selected areas; both in Cambodia and Lao PDR.</t>
  </si>
  <si>
    <t>P146142</t>
  </si>
  <si>
    <t>The development objective is to enhance the capacity of customs administrations in WCO member countries in West, Central, East and Southern Africa to better coordinate and drive their reform and modernization initiatives through: i) the preparation of better designed and targeted capacity building programs to improve customs efficiency and effectiveness; ii) compliance with international standards; iii) better coordination and deployment of international assistance; iv) the acquisition of technical and management skills; v)  empowerment of customs administrations to manage reform in a sustainable way.</t>
  </si>
  <si>
    <t>The project development objective is to: i) create short-term employment opportunities for the unemployed, unskilled and semi-skilled workers in selected locations in Egypt; ii) contribute to the creation and/or maintenance of community infrastructure and services; iii) improve access to basic infrastructure and community services among the target population; and iv) improve the employabilityof young men and women through short-term training or other support services to facilitate transitions to wage and self-employment.</t>
  </si>
  <si>
    <t>P146145</t>
  </si>
  <si>
    <t>P146146</t>
  </si>
  <si>
    <t>The task has two closely related objectives. First, it is to assist UB City in assessing service delivery performance in select sectors with a view of establishing benchmarks and prioritization of future investments.  Second, it provides technical assistance to improve capacity in capital investment planning and putting in places systems for prudent debt management.</t>
  </si>
  <si>
    <t>P146147</t>
  </si>
  <si>
    <t>P146148</t>
  </si>
  <si>
    <t>P146149</t>
  </si>
  <si>
    <t>The development objective (DO) of the Serengeti Regional Development and Conservation programmatic AAA is to strengthen the Government of Tanzania (GoT)’s ability for informed decision making for regional development in high-value tourism areas. This activity will identify the economic implications of alternative scenarios for managing Tanzania’s unique tourism assets with a special focus on the Serengeti. Furthermore, it will assess the economic benefits to conservation and sustainability in Tanzania through alternative models of tourism and development. An important focus will be on the local development implications of alternative strategies using two complementary approaches: a macro-level computable general equilibrium (CGE) model that would identify economy-wide and second-order impacts of alternative policy scenarios. This will be complemented by micro-level spatial econometric assessments which utilize local surveys, biological assessments and geo-referenced data to understand how different policies influence economic activities such as agricultural production, and employment and well-being. Combining the two approaches will allow for a granular and spatially focused assessment of communities while benefiting from the CGE framework which addresses the shortcomings of a partial-equilibrium, micro-spatial approach, as it alone is insufficient for estimating the full economic impacts of the policy interventions under consideration.</t>
  </si>
  <si>
    <t>P146150</t>
  </si>
  <si>
    <t>P146151</t>
  </si>
  <si>
    <t>&lt;p&gt;The objective of the project is to improve effectiveness of vocational training, short term skills development, and entrepreneurs hip programs in key growth sectors in the Gabonese Republic.&lt;/p&gt;</t>
  </si>
  <si>
    <t>P146153</t>
  </si>
  <si>
    <t>P146154</t>
  </si>
  <si>
    <t>P146155</t>
  </si>
  <si>
    <t>P146156</t>
  </si>
  <si>
    <t>P146157</t>
  </si>
  <si>
    <t>P146158</t>
  </si>
  <si>
    <t>P146159</t>
  </si>
  <si>
    <t>The development objective of the sector review is to provide analytical evidence to inform the formulation of the revised agriculture sector strategy and investment plan in Sierra Leone. The expected intermediate outcome is the availability of better information towards effective and coordinated development support to the sector.
The specific objectives of the sector review are: (i) to provide a comprehensive assessment of the progress in the implementation of the Smallholder Commercialization Program (SCP) and other sector projects in meeting the overall sector objectives; (ii) to assess the quantity and quality of public expenditure in support of the sector strategy; (iii) to assess the key gaps that still remain in order to sustain the achievement of the sector objectives; and (iv) to inform the design of support programs/projects by the sector partners, in order to improve coordination and alignment towards the country's agricultural development goals and objectives, as articulated in the new development strategy. 
In order to obtain the evidence of the high impact activities requiring scaling-up, there is need to undertake a comprehensive review of the activities currently being undertaken. This will provide an opportunity for a strategic transitioning towards activities that will be in line with the proposed new development strategy.</t>
  </si>
  <si>
    <t>The PDO is to support the improvement of service delivery in schools, health centers and communes, for rural households in selected districts. This will be achieved by local government and service providers engaging with communities in the ISAF process (accesstoinformation, open budgets, citizen monitoring) to improve performance and responsiveness.</t>
  </si>
  <si>
    <t>P146162</t>
  </si>
  <si>
    <t>The objective of the activity is to strengthen debt management capacity in Djibouti, specifically to enable the staff of the Debt Management Unit of the Macroeconomic Policy Department of the Ministry of Finance to apply the Medium Term Debt Management Strategy (MTDS) Toolkit developed by the World Bank and the IMF to provide detailed analysis of alternative debt management strategies, enabling the Government of Uganda to update its debt management strategy based on detailed quantitative analysis.</t>
  </si>
  <si>
    <t>P146163</t>
  </si>
  <si>
    <t>This activity, a part of the "FAQ" series, seeks to serve as a guidance note to country economists on the specific issues faced by middle income countries as they strive to achieve higher rates of economic growth and high income status.  The note will summarize the latest available knowledge on the subject, both theoretical and empirical, and will identify areas of controversy, lacunae in existing knowledge, as well as areas for further research.  Policy implications will be addressed where relevant.</t>
  </si>
  <si>
    <t>P146164</t>
  </si>
  <si>
    <t>The key objective of the activity is to help the authorities to concretely put together a prioritized and sequenced action plan to address areas requiring improvement. It will build on the findings of the DeMPA mission to analyze the likely causes for the weaknesses. An important principle will be that Ghana is exploring to access more diversified borrowing sources.  The ultimate aim of this exercise will be for the GoG to prepare and implement a robust debt management strategy, analyzing the key risks of the debt portfolio. This will require setting in place an enabling environment for the GoG to have in place institutional arrangements to mange total public sector debt, design and implement a debt strategy covering total debt, ensure that domestic market is appropriately developed,  while ensuring consistency with intra-year cash flows, and accountability and transparency of debt operations. This will translate into the project components relating to institutional arrangements, debt policy and strategy, cash management, staff capacity and debt data records and reporting.  The broad aims of the mission have been agreed with the authorities on April 22, 2013.</t>
  </si>
  <si>
    <t>P146165</t>
  </si>
  <si>
    <t>The goal of this RAS project is to support the improvement of the Dominican Republic’s competitiveness, through the promotion of a better investment and business climate in the country.
Improving the environment in which companies conduct their business and new firms start their operations will be important as the country attempts to attract new investments, move to higher value added activities and diversify its economic base.  This will help the country to sustain its growth rates and provide for additional employment opportunities.
Intermediate outcomes expected for this task are update of diagnostics of main constraints to a better business environment in the country, action plan to prioritize WBG Technical Assistance support, and detailed diagnostic of priority areas with recommendations on what reforms to undertake and how to implement them.</t>
  </si>
  <si>
    <t>P146166</t>
  </si>
  <si>
    <t>P146168</t>
  </si>
  <si>
    <t>To provide technical assistance to the Government of South Africa on specific programs aimed at improving the quality of and promoting equity in education.  
The proposed approach is to provide multi-year programmatic Technical Assistance (TA) and knowledge services for implementation support to improve the results and effectiveness of key school education programs at the national level and in one province, and to continue the dialogue with higher education institutions on improving quality and equity, building on the prior Bank AAA on skills.   The TA will bring world renowned experts in specific fields of education for workshops and continuing implementation support to the South African counterparts.  However, the government will continue to fund the on-going programs from its own resources.</t>
  </si>
  <si>
    <t>P146169</t>
  </si>
  <si>
    <t>P146170</t>
  </si>
  <si>
    <t>There are two main development objectives under this task. These are to : i) strengthen the overall public investment management system (PIMS) which includes all public investment projects from the consolidated fund, donor funds, public bodies, and PPPs; and ii) support the GOJ in linking budgeting with government policy priorities through a gradual transition from annual expenditure planning to medium-term and a results-based expenditure framework.</t>
  </si>
  <si>
    <t>P146171</t>
  </si>
  <si>
    <t>This program constitutes one of three components of the larger East Asia and Pacific Region Umbrella Facility for Gender Equality in EAP (EAP UFGE). 
Broadly, the objective of the EAP UFGE is to strengthen capacity for gender-informed operations and policy making in EAP countries. 
The three components supported by the broader EAP-Umbrella Facility include: 
1. Improving M&amp;E and Filling Knowledge Gaps 
2. Incentive Fund for Road Testing 
3. Capacity building &amp; Knowledge Sharing
This program will focus on the third component ?Capacity Building and Knowledge Sharing.? Activities proposed under this program will reinforce other activities supported by the broader EAP-UFGE. Specifically, the objective will be to build client capacity around activities supported by the EAP-UFGE Incentive Fund for Road Testing, and to share knowledge that is generated through the filling knowledge gaps activities. Supported activities are regional in nature, with strong global public goods aspects. They will be managed by the EAP regional gender team, located in GPSURR.
The proposed capacity building program will have two main activity and outcome areas:
1. Strengthening regional capacity for gender-informed operations with a focus on the transport sector specifically; and 
2. Building capacity and responding to general lessons coming out of sectors supported by the UFGE.
The focus on the transport sector in outcome area 1 is based on a review of the corporate gender score card, which shows the share of gender informed project is not as high in the transport sector as in several other sectors. At the same time there is an opportunity to share good practices emerging in the transport sector and use these good practices to promote women and men?s improved access and use of transport investments.</t>
  </si>
  <si>
    <t>P146172</t>
  </si>
  <si>
    <t>The objective of the TA is to support the Mongolian authorities in developing robust and deep capital markets in the following areas: (i) develop an implementation plan that prioritizes and sequences the necessary development initiatives for the capital markets; (ii) strengthening supervisory and enforcement effectiveness of the FRC; (iii) improving efficiency of supervisory and regulatory framework for the securities market; and (iv) enhancing capacity of FRC, MSE and MOF and contribute towards institutional development of the FRC. The TA is designed to be programmatic in nature and will be implemented over 3 years starting in FY13.  FRC is foreseen as the core counterpart and the implementing agency.</t>
  </si>
  <si>
    <t>P146174</t>
  </si>
  <si>
    <t>P146175</t>
  </si>
  <si>
    <t>Context: Infrastructure investments while improving the quality of life, could lead to negative impacts on environment and natural resources. It is important that these negative impacts are addressed in a timely, comprehensive and sound manner across the project cycle on a proactive basis. In response to above, Environmental Assessment (EA) is used by national governments all over the world as a tool to ensure a balance between development and environment. Quality application,use and enforcement of EA in South Asia is not only lower than needed , but also barrier to development. There is a dire need to build capacities of key stakeholders on EA in the South Asia Region. These stakeholders include regulators, policy planners, project proponents, consultants, contractors, investors, environmental NGOs, research and academia. Building of capacities should essentially address the stakeholder "ecosystem". Importantly all these efforts need to be carried out on a sustained and strategic basis.  
The following sets of activities are envisaged to build capacities on EA in India and other countries in SAR. 
1.	 Building Capacities on EA in India – in collaboration with professional institutes / agencies / individuals. 
2. Foster Communities of Practice in select SAR countries. this will include:
 Going beyond compliance: Build capacities on “how to add value to the project concept, design, execution, operations and overall project management and adopt new ways of looking at "growth" or investments in infrastructure”; 
•	Factoring New Paradigms - Low Carbon and Social Inclusion: Emphasize “Green Growth” as an integral part of EA process to foster low-carbon, socially inclusive development by building capacities on "Generation and Analyses of Alternatives" and "Green Growth Responsive EMPs"; and
•	Climate Change: Promote climate proofing as part of the EA process by learning from experiences from countries like Australia and Canada
3. Foster Communities of Practice in select SAR countries – Afghanistan, Bangladesh, Pakistan, Nepal and Sri Lanka: The respective country offices will organize special events where cross-country and or cross-sector experience exchange and learning will be facilitated among clients, consultants, and academia and PMU staff.</t>
  </si>
  <si>
    <t>P146176</t>
  </si>
  <si>
    <t>P146177</t>
  </si>
  <si>
    <t>P146178</t>
  </si>
  <si>
    <t>P146179</t>
  </si>
  <si>
    <t>P146180</t>
  </si>
  <si>
    <t>The development objective of the analysis is to support the shift of Madagascar’s community-based natural resource management (CBNRM) policy from being primarily a conservation tool to becoming a tool for sustainable poverty reduction. This is done by reviewing lessons learnt on various aspects of CBNRM in Madagascar (its linkages to poverty reduction, its legal aspects, and successes and failures from its nearly 2 decade implementation).
The intermediate outcomes include (i) an analysis of poverty/conservation linkages in Madagascar; (ii) a review of the legal aspects, including traditional laws and customs, of CBNRM; (iii) an analysis of lessons from implementation of CBNRM in Madagascar. This will happen through a desk review analyzing the broad but dispersed knowledge on the topic.</t>
  </si>
  <si>
    <t>P146181</t>
  </si>
  <si>
    <t>P146182</t>
  </si>
  <si>
    <t>P146183</t>
  </si>
  <si>
    <t>The project development objective is to increase access to, and improve the quality and relevance of, higher education in Afghanistan.</t>
  </si>
  <si>
    <t>P146185</t>
  </si>
  <si>
    <t>The objective of this activity is to enhance the capacity of the Lower Mekong Basin countries to protect their populations and economies from the impacts of severe weather events by integrating, and hence leveraging, regional hydro-meteorological observation and warning systems.</t>
  </si>
  <si>
    <t>P146186</t>
  </si>
  <si>
    <t>P146187</t>
  </si>
  <si>
    <t>The general objectives of the Project are to support the preparation of a Strategic Framework for Increasing Tertiary Education Attainment, Quality, and Efficiency.</t>
  </si>
  <si>
    <t>P146188</t>
  </si>
  <si>
    <t>Update previous FSAP findings (Initial Assessment took place in Feb - March 2005, final report was delivered to the authorities in July 2005), support a coordinated dialogue with national authorities, and enhance collaboration between the Bank and the Fund in thearea of the financial sector. Areas to be covered will be agreed during a pre-FSAP scoping mission.</t>
  </si>
  <si>
    <t>P146189</t>
  </si>
  <si>
    <t>P146190</t>
  </si>
  <si>
    <t>The main objective of this activity is to mainstream DRM into the Education sector. In alignment with the 2012-2015 GFDRR Strategy, this activity will contribute to the development of a Global Safe School Program. The Program will aim to make schools and the communities they serve resilient to natural hazards. Moreover, the Program will target regular education reform programs and capital investments in school infrastructure to ensure that the Program can reach a wide impact. The first phase of the proposed activity will focus on (i) ensuring there is agreement between stakeholders on the expected outcomes of the Program; (ii) exploring and articulating the rationale of the Program and approach and how it will contribute to identified and recognized issues with school vulnerability to disasters, (iii) developing the Program framework, (iv) elaborating on the link between the proposed Program and the international, national and subnational policy, development and political context through robust analysis; and (v) developing a monitoring and evaluation framework for Program implementation.</t>
  </si>
  <si>
    <t>P146191</t>
  </si>
  <si>
    <t>The development objective is to enhance logistics performance and border management aspects to increase intra-regional trade and cooperation in the Eastern Corridor of South Asia, comprising Nepal, Bangladesh, and selected states in India's Northeast region. Third-country trade and connectivity aspects with East Asia will also be supported. A key supporting objective of the NLTA is to inform the design of regional IDA lending operations, as well as national IDA operations that support regional trade and cooperation objectives. This will be done by financing and implementing analytical work including strategic plans, feasibility studies, and initial assessments, as well as technical assistance including for capacity development, change management, sector planning, just-in-time technical advice, development partner coordination, and knowledge sharing.</t>
  </si>
  <si>
    <t>P146192</t>
  </si>
  <si>
    <t>P146193</t>
  </si>
  <si>
    <t>Introducing private sector participation in the development of domestic airports in Sri Lanka.</t>
  </si>
  <si>
    <t>The Project Development Objective is to scale up the efficient use of renewable biomass in heat and electricity generation in selected towns of Belarus.</t>
  </si>
  <si>
    <t>P146195</t>
  </si>
  <si>
    <t>P146196</t>
  </si>
  <si>
    <t>The Low Water Growth and Water Efficiency study aims to support policy makers in South Asia (SAR) by developing a sound and comprehensive analytical basis for prioritizing investments, and designing policy interventions that result in a more efficient use of water resources. By doing so, this report aims to promote climate resilient growth and poverty alleviation in the region.</t>
  </si>
  <si>
    <t>P146197</t>
  </si>
  <si>
    <t>P146198</t>
  </si>
  <si>
    <t>The development objective is to support fragile states to transition their water supply and sanitation subsectors from being dominated by donor-led, ad-hoc emergency interventions to country-led sector development programs. This aims to re-link service delivery to core country systems and to the political process, so building legitimacy of the state and enhancing the reach and rate of service delivery.</t>
  </si>
  <si>
    <t>The proposed project development objectives (PDO) are to improve the reliability of the power transmission network and system management, and support the Borrower's efforts in ensuring adequate electricity supply</t>
  </si>
  <si>
    <t>P146200</t>
  </si>
  <si>
    <t>The objective of the work program is to develop guidelines and tools to support the policy dialogue on labor regulations. The expected deliverables are (1) a manual that outlines general principles for design and implementation of core regulations (minimum wages, contracts, dismissal procedures, severance pay) and labor taxation, providing international comparisons, main results from the literature with key references, and an expert roster per topic; and (2) a micro-simulation model to assess, ex-ante, the range of possible outcomes that regulations can have on labor markets focusing on policies that affect labor costs, take home pay, and the 'value' of unemployment.</t>
  </si>
  <si>
    <t>P146201</t>
  </si>
  <si>
    <t>P146202</t>
  </si>
  <si>
    <t>P146203</t>
  </si>
  <si>
    <t>The proposed work is to assess the impact of the global financial crisis on the fiscal accounts of subnational governments (SNGs) in ECA countries focusing on key fiscal indicators, identify fiscal risks and challenges, and help inform the World Bank Group’s engagement in the region.</t>
  </si>
  <si>
    <t>P146204</t>
  </si>
  <si>
    <t>Building capacity of civil society in South Asia region to enhance their skills  on the use of Social Accountability tools and approaches including ICT technologies recognizing the need for accountable government and the right of citizens to be properly informed and empowered to monitor government performance and programs. By supporting such CSO-led instruments as participatory budgeting, citizens score cards, and budget tracking, it can help to promote better governance and improved government services.</t>
  </si>
  <si>
    <t>P146205</t>
  </si>
  <si>
    <t>The objective of this task is to advise the Government of Tuvalu on options to implement reforms in its telecommunications/ICT sector.</t>
  </si>
  <si>
    <t>The project development objective is to increase access to and improve the efficiency and quality of heating and hot water servicesin Andijan, Chirchik, and Sergeli District in Tashkent.</t>
  </si>
  <si>
    <t>P146207</t>
  </si>
  <si>
    <t>This activity seeks to increase knowledge about and support efforts to address the problem of violence against women (VAW) in South Asia. The report is a part of the World Bank South Asia Region's (SAR) broader portfolio of gender-based violence (GBV) work that also includes violence against men and boys and minority populations.  While this report does not address violence against men and boys, it takes into consideration the complex interactions between and within gender groups so that men-centered approaches to reducing VAW are considered alongside approaches that target women and girls in interventions.
Through consultations with experts in the region, ongoing communications with stakeholders via a website established for information exchange, and production of a published report, the objective of the task is to better understand and share knowledge about the drivers of VAW. In particular, the task aims to document the prevalence and typology of, risk and protective factors for, context behind, and promising approaches to addressing VAW—while in the process bringing together diverse stakeholders (i.e., researchers and practitioners working on VAW in the public, NGO, donor, research/academia, and private sectors) to discuss these facets of VAW. The report will examine how the eight countries in the region (Afghanistan, Bangladesh, Bhutan, India, Maldives, Nepal, Pakistan and Sri Lanka) are addressing these drivers through programs, policy and laws, and the judiciary and other organized systems; and which approaches seem to be effective in reducing the incident and severity of VAW in South Asia. An ultimate goal of this activity is to communicate good practices and ways forward to help governments and other in-country stakeholders work together more effectively to address the problem in sustainable ways within countries, and for these stakeholders to better work together across countries in the region.</t>
  </si>
  <si>
    <t>P146208</t>
  </si>
  <si>
    <t>P146209</t>
  </si>
  <si>
    <t>P146210</t>
  </si>
  <si>
    <t>P146211</t>
  </si>
  <si>
    <t>The overall objective of the project is to assist the DRC authorities to carry out their national money laundering and terrorist financing risk assessment with a view to having a better understanding of ML and TF risks in their jurisdiction in order to facilitate a risk-based and effective development of a national strategy. The findings of a national ML/TF assessment should assist DRC authorities in refocusing its AML/CFT priorities and allocating limited resources to the fight against ML/TF. It should also provide information for ML/TF risk assessments conducted by financial institutions and DNFBPs. Having an elaborate, well prepared, well justified and well documented NRA and a national action plan as a follow up to the risk assessment will contribute to better policy decisions and regulatory designs.</t>
  </si>
  <si>
    <t>P146213</t>
  </si>
  <si>
    <t>P146214</t>
  </si>
  <si>
    <t>P146215</t>
  </si>
  <si>
    <t>The main objective of the proposed program of activities is to support actions aimed at increasing women’s female labor participation and access to economic opportunities. The project focuses on strengthening the evidence-base for policy design; facilitating knowledge sharing and awareness raising of key stakeholders; and supporting women’s cooperatives. 
Specifically, the project will focus on the production of knowledge and evidence to support the government in policy design, implementation and evaluation. The program intermediate outcomes include (i) increasing the understanding of the barriers preventing female employment and entrepreneurship and how to remove them, through data collection, analysis and the design and implementation of pilots; (ii) the implementation of regional dialogues and dissemination events on the importance of women’s access to economic opportunities in specific economic sectors; and (iii) increasing the understanding of the status of women’s cooperatives and the design of effective support mechanisms for them.</t>
  </si>
  <si>
    <t>P146216</t>
  </si>
  <si>
    <t>The program development objective is to support efforts to gain a better understanding of the barriers associated with managing diversification in resource rich economy, including those associated with poverty reduction and shared prosperity. The program will in turn contribute to the implementation of the government?s trade and integration priorities outlined in the 2012 DTIS Roadmap, and in particular to contribute to improved competitiveness and diversification focusing outside the natural resources sectors.</t>
  </si>
  <si>
    <t>P146217</t>
  </si>
  <si>
    <t>Civil society is playing a critical role in a  successful implementation of the EITI in Cameroon . How ever is recognized that CSOs are lacking in term of capacity and organization that my affect  their engagement and  impact in the way EITI is being implemented in Cameroon. 
Objective of this operation is through a Training and communication program organized  under the  responsibility of CSOs will permit them to master  oil and mining operations, taxation and to communique more more efficiently with Government and private sector within the Tripartite Committee and with a  wide public on the conciliation rand the validation reports . 
More importantly through its permanent engagement SCO will ensure sustainability of EITI implementation and development of overall transparency in public finance management in Cameroon.</t>
  </si>
  <si>
    <t>P146218</t>
  </si>
  <si>
    <t>The objective of this RSA is to provide the government with specialized just-in-time technical assistance, advisory services, and capacity building according to its needs, and thereby close the skills gaps that exist in implementing its comprehensive economic reform program. the immediate outputs are to support the policy discussions and implementation of DPO3 and DPO3 triggers</t>
  </si>
  <si>
    <t>P146219</t>
  </si>
  <si>
    <t>The PDO is to provide support to the Government in opening up the ICT sector to competition and setting up the institutional and regulatory foundations of a sustainable open and competitive market in Djibouti.</t>
  </si>
  <si>
    <t>P146220</t>
  </si>
  <si>
    <t>The STEP program has two objectives. First, the harmonized instruments aim to (i) assess the distribution of cognitive, noncognitive, and technical skills in the labor force of middle and low income countries and the demand for these skills by employers, (ii) assess their impact on labor market outcomes, and (iii) analyze the extent of skills mismatches in these countries. Second, it supports projects from qualified teams (with members drawn from universities, research institutions, NGOs, and international organizations) to adapt and implement the surveys in selected countries, analyze the results,and identify policy interventions that countries can consider to step up the supply of skills to improve employability and productivity.
This task has two expected intermediate outcomes,. First, to disseminate the findings from the application of the STEP surveys in the first wave of the project. Findings will indicate the extent to which cognitive, socio-emotional and job-specific skills have on labor market as well as other relevant outcomes. A short summary report has been prepared to support the dissemination events in Washington, Country Offices and relevant international events. Additional materials are planned to support the dissemination strategy. Second, to support regional teams in the implementation of Wave 2 of the STEP project currently underway in five countries and Wave 3 in Serbia under preparation.
It should be highlighted that consistent with the Bank’s open data policy, all data files and supporting documentation will be placed in the Bank’s open data IT platform.</t>
  </si>
  <si>
    <t>P146221</t>
  </si>
  <si>
    <t>The main objective of this programmatic NLTA is to strengthen institutions, facilitate knowledge exchange and enhance cooperation with respect to management of hydro-meteorological risks between South Asia region (SAR) countries. Specifically, through analytic work and technical assistance, activities carried out under this umbrella program will strengthen the capacity of participating countries and institutions to respond to water related hazards and climate risks through improved hydro-meteorological monitoring, improved accuracy and lead time for weather and flood forecasting and enhanced end to end early warning systems.</t>
  </si>
  <si>
    <t>P146222</t>
  </si>
  <si>
    <t>P146223</t>
  </si>
  <si>
    <t>P146224</t>
  </si>
  <si>
    <t>P146225</t>
  </si>
  <si>
    <t>P146226</t>
  </si>
  <si>
    <t>P146227</t>
  </si>
  <si>
    <t>P146228</t>
  </si>
  <si>
    <t>P146229</t>
  </si>
  <si>
    <t>P146230</t>
  </si>
  <si>
    <t>P146231</t>
  </si>
  <si>
    <t>P146232</t>
  </si>
  <si>
    <t>The Technical Assistance Activity intends to provide analytical and technical support to various governments in the Africa Region to support their efforts in developing and implementing national Human Resources for Health (HRH) strategies and plans.</t>
  </si>
  <si>
    <t>P146233</t>
  </si>
  <si>
    <t>P146234</t>
  </si>
  <si>
    <t>P146235</t>
  </si>
  <si>
    <t>The Development Objective (DO) of the Serengeti Regional Development and Conservation programmatic AAA is to strengthen the Government of Tanzania (GoT)’s ability for informed decision making for regional development in high-value tourism areas. This activity will assist the Government of Tanzania with the design and deployment of a Geographic Information System (GIS) for the Greater Serengeti ecosystem. This GIS would provide the Government the capability to collaborate across sectors and stakeholder groups in sharing information, thus enabling the Government, communities, and Development Partners to make decisions that take into account the trade-offs that invariably come with development.  By improving decision-making about regional development, it is expected that this activity can contribute towards conserving the Greater Serengeti ecosystem and improving the livelihoods of local communities now and in the generations to come.</t>
  </si>
  <si>
    <t>P146236</t>
  </si>
  <si>
    <t>To bring to World Bank clients the skills and expertise from networks that the City of Barcelona leads / is a part of. To use global events as a platform to showcase best-in-class global knowledge and expertise in the topic of smart cities.</t>
  </si>
  <si>
    <t>P146237</t>
  </si>
  <si>
    <t>The ultimate objective of the Program is to establish a strategic partnership with the Government of Italy for the development of an AC curriculum and specific activities that will support the successful implementation of Law 190/2012 in Italy.  The outcomes of this program will be considered as a global public good and used as training material by the WBG and SSPA for civil servants from other countries around the world.</t>
  </si>
  <si>
    <t>P146238</t>
  </si>
  <si>
    <t>The overall objective of the Program is to support the GOK in developing a long-term power sector development strategy to 2030, within the framework of the adopted Green Economy Strategy. It would aim to ensure the reliable, sustainable, and high-quality provision of electricity to underpin the country’s vigorous economic development. The assignment would lay the framework for advising the GOK on the development of an effective legal, institutional, and regulatory structure for the power sector, taking into account Kazakhstan’s specificities, including existing economic and environmental conditions.</t>
  </si>
  <si>
    <t>P146239</t>
  </si>
  <si>
    <t>P146240</t>
  </si>
  <si>
    <t>P146241</t>
  </si>
  <si>
    <t>P146242</t>
  </si>
  <si>
    <t>Civil society is playing a critical role in a successful implementation of the EITI in Cameroon. However it is recognized that CSOs are lacking in term of capacity  and organization that may affect their engagement  and impact in the way EITI is being implemented in Cameroon.  
Objective of this operation is that  through a Training and Communication Program organized under responsibility  of CSOs will permit them to master oil and mining operations , taxation  and  enable them to communicate more efficiently  with Government, private sector  within the Tripartite Committee  and with the wide public  on the data  conciliation and the validation report .
More importantly, through  its permanent engagement , Civil Society will ensure sustainability of EITI implementation and development of overall transparency  in Public Finance  Management in Cameroon.</t>
  </si>
  <si>
    <t>The project development objective (PDO) would be to expand access to finance for MSEs in Egypt, using innovative financing mechanisms, with a special focus on youth and women, as well as underserved regions.</t>
  </si>
  <si>
    <t>P146245</t>
  </si>
  <si>
    <t>This TA targets (i) improve systemically important payment systems, (ii) strengthen legal and regulatory framework for the Jordan National Payments System (NPS) (iii) improve payments systems oversight, and (iv) creation of an enabling environment for development of innovative payment mechanisms and rapid expansion in usage of electronic payment mechanisms.</t>
  </si>
  <si>
    <t>P146246</t>
  </si>
  <si>
    <t>The FY14-15 TA Program will support the Bulgarian Government in its effort to deepen the implementation and impact of education reforms by focusing on improvement of the quality of education.  
The specific development objective of the TA Program is to assist the Government in improving the quality of pre-university education through strengthening the education quality assurance and assessment mechanisms and enforcing the accountability framework envisioned in the new draft pre-university legislation.</t>
  </si>
  <si>
    <t>The proposed Project Development Objective (PDO) is to reduce risks from existing publicly-held obsolete pesticide stocks and associated waste; and strengthen the institutional framework for risk mitigation of obsolete pesticides.</t>
  </si>
  <si>
    <t>The project development objective is to strengthen the financial and institutional capacity of the Deposit Insurance Agency, so as to enable it to meet its deposit insurance and bank resolution obligations and serve as a core part of financial sector safety net.</t>
  </si>
  <si>
    <t>P146249</t>
  </si>
  <si>
    <t>The objective of the activity is to support the Government of Belarus to mitigate the negative social impact of the proposed heating tariff reform by improving supply- and demand-side energy efficiency and developing a more transparent and targeted subsidies delivery mechanism.</t>
  </si>
  <si>
    <t>The Project Development Objective is to help improve Djibouti's business environment.</t>
  </si>
  <si>
    <t>P146251</t>
  </si>
  <si>
    <t>P146253</t>
  </si>
  <si>
    <t>P146254</t>
  </si>
  <si>
    <t>To provide guidance to practitioners on how to find an implementation instrument that will work in a given political economy, by compiling a set of thick case studies and structured comparisons of the implementation of the most widely used instruments in CIIP-type projects.</t>
  </si>
  <si>
    <t>P146256</t>
  </si>
  <si>
    <t>P146257</t>
  </si>
  <si>
    <t>To support the ICT Sector in Somalia by creating an enabling environment, promoting transparency and open data, and encouraging efficiency and equity in access to connectivity.</t>
  </si>
  <si>
    <t>P146258</t>
  </si>
  <si>
    <t>The objectives of the proposed innovation grant are to (i) to improve understanding of the technological and institutional aspects of some Climate Smart Agriculture approaches among staff of the Agriculture and Rural Development and Environment Units, and (ii) increase awareness on these approaches, including their cross sectoral implications, among staff of the Sustainable Development Sector Department, and overall ECA region.</t>
  </si>
  <si>
    <t>P146259</t>
  </si>
  <si>
    <t>The objective of this grant is to develop a policy framework for electricity power sector planning in Afghanistan that accounts for the high uncertainty and strikes a balance between economic efficiency, energy security and environmental sustainability.</t>
  </si>
  <si>
    <t>P146261</t>
  </si>
  <si>
    <t>To help the government of Indonesia address challenges in connectivity by outlining options and priorities to improve efficiency in national freight logistics.</t>
  </si>
  <si>
    <t>P146262</t>
  </si>
  <si>
    <t>The primary objective of this Programmatic Approach (PA) is to contribute to the elimination of extreme poverty and to the shared prosperity agenda by assisting national and subnational governments of Argentina, Paraguay and Uruguay to deliver efficient and affordable infrastructure services. The set of activities comprised in the PA seek to improve the analytical and implementation capacity to identify, prepare, procure and deliver infrastructure services while also sharing lessons on institutional and organizational frameworks across governments. 
Finally, the PA will also help governments to setup the conditions to attract private financing and know-how for infrastructure service delivering.</t>
  </si>
  <si>
    <t>P146263</t>
  </si>
  <si>
    <t>The development objective of the proposed economic and sector work is to help African countries attract investments in power generation that can effectively contribute to expand electricity supply in an efficient and sustainable manner for the ultimate benefit of African people and firms.
Inadequate electricity services pose a major impediment to reducing extreme poverty and boosting shared prosperity in Sub-Saharan Africa. Two thirds of Africans have no access to electricity, which exacerbates their poverty conditions and is a primary cause of exclusion and inequality. Inadequate power supply frustrates productivity and competitiveness of African firms and impedes African economies to attract investments, expand and diversify production and ultimately create jobs. A chronic energy shortage combined with inefficient power networks is a main determinant of low electricity access. The power generation capacity of Sub-Saharan Africa is 80 GW ? no more than that of the Republic of Korea ? translating into a power supply highly inadequate to accommodate current and projected demand. Meeting Africa?s power needs would require over US$40 billion of investments per year, an amount that is well beyond the capacity of African stranded public finances. Promoting private participation is inevitable to help scale up generation capacity. Independent power producers (IPPs) projects constitute a critical source of new investment in the power sector and in several countries the only form of private participation. Intermediate outcomes of the proposed ESW will be: (a) build a solid knowledge that will inform World Bank?s policy dialogue and assistance related to IPPs; and (b) identify policy, regulation, procurement and transaction tools and practices that can help African countries strike the right balance between development objectives and return to private investors in negotiating and contracting IPPs. 
A major emerging trend in Africa?s power sector is the increasing role played by new financiers and especially China. Although the latter is positioned to become a key stakeholder of energy programs in many African countries, very little is known on China-funded investments. African countries strive to anchor China?s support more extensively and effectively. In response, an intermediate outcome of this study will be to build a deeper understanding of objectives, modalities and development outcomes of China-funded investments in power generation.</t>
  </si>
  <si>
    <t>P146264</t>
  </si>
  <si>
    <t>The objective of this capacity building activity is to ensure sustainability and effectiveness of the DNFBPs regime in Cost Rica through the establishment of a communications protocol between the new reporting entities and the FIU.  Reaching out to SROs and DNFBPs will promote domestic cooperation and reinforce the role of the FIU as leader in implementing the AML/CFT law in Costa Rica. Technical assistance in issuing appropriate communications protocols for DNFBPs in Costa Rica will help the country implement a more efficient AML/CFT regime and prepare for the upcoming mutual evaluation of the 4th round.</t>
  </si>
  <si>
    <t>P146265</t>
  </si>
  <si>
    <t>The Global Partnership Program (GPP) on Wealth Accounting and Valuation of Ecosystem Services (WAVES), launched in FY10, aims to promote sustainable development worldwide by ensuring that natural capital is mainstreamed in development planning and national economic accounts. The specific objectives to achieve this goal are:
1. To implement selected natural capital accounts at national or sub-national level in developing countries following the UN System of Environmental Economic Accounts (SEEA);
2. To incorporate natural capital accounting (NCA) in policy analysis and development planning;
3. To develop methodology for ecosystem accounting; and,
4. To promote the adoption of natural capital accounting globally, beyond the initial 5 WAVES core implementing countries.
The Project Concept Note for the WAVES GPP, including all 4 objectives, was reviewed in July 2011 and the GPP PCN and minutes are attached as supporting documents. The attached PCN and minutes describe in detail the approach, methodology and the overall structure of the GPP. The goal of this Programmatic Global Knowledge Sharing PCN is to bring all the activities of Objective 4 under the new instrument of programmatic TA. (Other project codes cover the first three objectives.)
The Programmatic Global Knowledge Sharing will consist of three pillars: 
1. Country readiness for NCA and preliminary engagement with countries to prepare them to implement NCA;
2. Global Engagement with other partners to promote NCA including engagement with the post-2015 agenda process, activities and meetings of our UN and other global partners, sponsoring regular high level events for countries to report back on NCA progress; 
3. Communications to support Country Readiness and Global Engagement -- developing a global communications strategy to support the first two pillars as well as broader development objectives of the WAVES program; 
Each of these pillars advances the knowledge and understanding of NCA to a wider community and promotes adoption by a growing number of countries. It is expected to these activities will contribute to, first, a wider take-up of NCA in development planning and national economic accounts and ultimately, to better-informed planning and policies, which promote sustainable development.</t>
  </si>
  <si>
    <t>P146266</t>
  </si>
  <si>
    <t>P146267</t>
  </si>
  <si>
    <t>P146268</t>
  </si>
  <si>
    <t>P146269</t>
  </si>
  <si>
    <t>P146270</t>
  </si>
  <si>
    <t>The objective of the Project is to support the Government of Georgia and private sector efforts in developing and implementing competitiveness strategy and advancing innovation-led growth of key sectors of economy that will drive country's competitiveness and support its longer term sustainable growth, jobs creation and shared prosperity. The 3-year program supported by the Bank's BB and CIIP TF will focus on (i) enhancing the Government's competitiveness and innovation policy formulation and reform implementation institutional capacity, (ii) strengthening the innovation ecosystem and fostering innovative entrepreneurship through design and implementation of special tools and mechanisms to support innovation and technological absorption in selected industries and SMEs, (iii) building stronger public-private dialogue and partnerships, advancing knowledge and technological spillovers through a series of knowledge events, policy consultations, and technical advisory.</t>
  </si>
  <si>
    <t>P146272</t>
  </si>
  <si>
    <t>The development objective of this activity is to provide targeted technical assistance at the national and city levels in selected EAP countries, for improved solid waste management (SWM).  This will be done through customized, integrated and evidence-based solutions based on available data and assessment of key issues along the SWM value chain, taking into account the needs of the full range of stakeholders.</t>
  </si>
  <si>
    <t>P146273</t>
  </si>
  <si>
    <t>Follow on support to the pre-feasibility study of establishing a Petroleum Industrial Park (PIP).</t>
  </si>
  <si>
    <t>P146274</t>
  </si>
  <si>
    <t>High quality statistics are the basis for all data-driven policy-making.  The Cameroon Institut National de la Statistique [INS] has shown considerable effort and initiative in recent years in collecting high quality household survey data.  From September to December 2013, they will collect the fourth round of the Enquête camerounaise auprès des ménages [ECAM IV].  This dataset will be a nationally representative survey with a sample size of approximately 14,000 households.  The INS has requested technical assistance from the World Bank in the data management, construction of the consumption aggregate, updating of the poverty line, and the base poverty analysis.  They are also considering switching from the traditional paper based data collection methods to a Computer Assisted Personal Interview [CAPI] program using tablet computers.  Should they make this transition, these activities would also need to be supported by technical assistance from the World Bank.  All of these activities contribute to improving the capacity of the INS to produce high quality data for development policy.</t>
  </si>
  <si>
    <t>P146275</t>
  </si>
  <si>
    <t>The objective of the technical assistance is to create a pension system that is fiscally sustainable and provides adequate old age security in the face of coming demographics.</t>
  </si>
  <si>
    <t>P146276</t>
  </si>
  <si>
    <t>P146277</t>
  </si>
  <si>
    <t>P146278</t>
  </si>
  <si>
    <t>The objective of the TA is to support the GOI in developing specific strategies for children with special needs (CWSN)  in the areas of identification, teacher training and curricular adaptation with special reference to children with severe and multiple disabilities.  
The major activities would include developing a fully fleshed-out strategy for CWSN with technical support from and collaboration with international and national agencies covering all aspects including:
?	identification 
?	curricular adaptations 
?	classroom transactions 
?	evaluation practices
?	 seamless data collection 
?	intra-SSA convergence with pedagogy 
?	systemic strengthening initiatives</t>
  </si>
  <si>
    <t>The Project Development Objective is reduce resource-related conflict along target livestock migration routes by improving livelihood opportunities and access to related infrastructures.</t>
  </si>
  <si>
    <t>The PDO is to strengthen the financial sector regulatory and supervisory regime and mitigate key vulnerabilities of the bank and non-bank financial sectors.</t>
  </si>
  <si>
    <t>P146281</t>
  </si>
  <si>
    <t>This regional study seeks to inform public policy on effective measures to reduce the environmental footprint of export-oriented agriculture in East Asia. It will inform clients and provide the WBG with a better understanding of the scope and limitations of alternative approaches and document evident good practices from within and outside the region, especially those involving close collaboration between the public and private sectors. The study will inform our clients and ourselves about the appropriate/necessary roles (and evident good practices) of governments in ensuring/facilitating improved environmental stewardship in export-oriented agriculture. This analysis is expected to contribute to improved government strategies and policies and to inform the development of policy-based or capacity strengthening operations related to this field.</t>
  </si>
  <si>
    <t>P146282</t>
  </si>
  <si>
    <t>P146283</t>
  </si>
  <si>
    <t>P146284</t>
  </si>
  <si>
    <t>P146285</t>
  </si>
  <si>
    <t>P146286</t>
  </si>
  <si>
    <t>P146288</t>
  </si>
  <si>
    <t>The objective is to advise the Government of Morocco on policies related to provision of e-Government services, connectivity, and expansion of broadband to enhance capacity of the policy-makers. HM the King approved the National ICT Strategy "Maroc Numeric 2013" in October 2009. This NLTA aims to support the implementation of the national strategy's four thematic pillars: (1) Support to policy dialogue on Broadband nationwide deployment, (2) Support to e-Government agenda with a focus on interoperability, (3) Help the Moroccan government to formulate the next steps for the National ICT Strategy and support its efforts to modernize government service delivery through ICTs within the context of the ongoing Country Partnership strategy.</t>
  </si>
  <si>
    <t>P146289</t>
  </si>
  <si>
    <t>P146290</t>
  </si>
  <si>
    <t>P146291</t>
  </si>
  <si>
    <t>To validate medium term growth projections using the Savings and Investment Growth Model and the Growth analytical tool. The objective of the task is to understand the models' capabilities and limitations given its simplifications and assumptions. Two tools have been developed in PRMEP: SIG model and the Growth Accounting. T
In order to do this, we are going to apply the tools to different countries to asses if:
how the information and the input components work
if the assumptions and the data for each country are well captured in the model
how the model transforms the inputs into the projections
and if the estimates provide an useful information.
The task will focus in ensuring that the model components work as intended,  to assess if the data and information are suitable for the model and that the results  are consistent with the theory behind the approach and with the realities of the countries. The team will make checks  inputs, outputs, graphs, and assumptions.</t>
  </si>
  <si>
    <t>P146292</t>
  </si>
  <si>
    <t>The main objectives of the proposed technical assistance are to:
(i)	assist the selected countries in conducting self-assessments of their supervisory systems against new global IAIS standards in order to identify gaps in insurance sector regulation and supervisory practices; and
(ii)	develop effective and time-bound country Action Plans to address key issues identified for each jurisdiction. 
The recipients of the project are the Insurance Commissions of: (i) Morocco, (ii) Tunisia, (iii) Libya and (iv) Palestine. 
The countries were selected from AFIRC members based on the following criteria: (i) first come first served and (ii) countries that are eligible for FIRST assistance and agree to contribute to the cost of FIRST TA as per the set requirements. The four participating counties are members of the Arab Forum of Insurance Regulatory Commissions (AFIRC).</t>
  </si>
  <si>
    <t>P146293</t>
  </si>
  <si>
    <t>The objective of this programmatic knowledge services is to enhance public sector capacity to design, implement, review and evaluate policies, programs and regulations that increase productivity of SMEs, young companies and startups through (a) support to innovation and entrepreneurship, and (b) support to regulatory improvements to the business environment.</t>
  </si>
  <si>
    <t>The project development objective is to : (i) improve the quality of teaching and learning in early grades of primary schools; and (ii) strengthen access and equity in primary schools particularly in deprived prefectures.</t>
  </si>
  <si>
    <t>P146295</t>
  </si>
  <si>
    <t>P146296</t>
  </si>
  <si>
    <t>This proposal seeks to establish a prototype Green Infrastructure Investment Facility that would support justifiable clean energy investments along the framework presented below. The facility will provide project financing as well as a range of services, including policy dialogue, market maker and advisory services, and TA and transaction services to governments. The objective of the facility is to: (i) test the applicability of the PPP approach to climate finance on a limited set of renewable energy projects in different country settings; and (ii) identify key determinants in policy and regulatory environment as well as in overall green investment climate that would further incentivize potential donors, government and private sector to participate. Ultimately, the goal will be to accelerate green investment in the EAP region with the potential of expanding the scope of the Facility as well as mainstreaming the approach more widely for replication and scale-up through regional operations.</t>
  </si>
  <si>
    <t>P146297</t>
  </si>
  <si>
    <t>P146298</t>
  </si>
  <si>
    <t>The objective would be to support the Government of Benin in developing a national beneficiary targeting and registry system that would be used across multiple social protection and health programs (cash transfers, public works, and targeting of the poor for health service delivery).</t>
  </si>
  <si>
    <t>P146299</t>
  </si>
  <si>
    <t>P146300</t>
  </si>
  <si>
    <t>P146301</t>
  </si>
  <si>
    <t>This program aims to help stakeholders in Brazil (both at the national level broadly and more specifically in the Northeast region) further develop and institutionalize risk-based management approaches to extreme drought events and climate change, with an ancillary benefit of developing tools, frameworks, processes, and exchange platforms from which ongoing and future programs in Brazil and World Bank sectors/regions can learn and foster innovation around this topic.
The anticipated development outcomes for this ESW include: (i) improving the effectiveness of drought and climate change disaster risk management (DRM) coordination among government agencies and institutions; (ii) supporting drought declaration and response capacity development and network strengthening; (iii) fostering long-term resilience, informing national drought policy and climate change adaptation planning, and elaborating upon adaptation plans at the sub-national level through preparedness planning; (iv) developing methodologies and approaches for measuring and evaluating effectiveness and benefits of drought preparedness and proactive risk-based management; (v) identifying key tradeoffs for decision makers to navigate; and (vi) mainstreaming drought and climate change preparedness into Bank investments, including agriculture and rural development, water supply and sanitation, DRM, and urban water systems.</t>
  </si>
  <si>
    <t>P146302</t>
  </si>
  <si>
    <t>P146303</t>
  </si>
  <si>
    <t>P146304</t>
  </si>
  <si>
    <t>P146305</t>
  </si>
  <si>
    <t>P146306</t>
  </si>
  <si>
    <t>P146307</t>
  </si>
  <si>
    <t>P146308</t>
  </si>
  <si>
    <t>P146309</t>
  </si>
  <si>
    <t>P146310</t>
  </si>
  <si>
    <t>P146311</t>
  </si>
  <si>
    <t>The objective of the project is to increase transparency and  ease of entry in the CSO sector and enhance CSO capacity  in social accountability.</t>
  </si>
  <si>
    <t>P146313</t>
  </si>
  <si>
    <t>This study seeks to analyze these two key challenges in Africa: scaling up PPP infrastructure finance; and structuring cross-border infrastructure projects to enhance their bankability, financial viability, congruence of interest across stakeholders.
Sub-Saharan Africa has an enormous backlog in infrastructure, which calls for a massive ramp-up in investment.  Public and multilateral sources will not be sufficient to plug the infrastructure funding gap.  PPPs (public-private partnerships) can partially help address the shortfall, however the current volume is a fraction of the potential identified by international donors.  Importantly, any solution to Africa’s infrastructure problem must have regional approach dimension, but the financing schemes for cross-border infrastructure projects are challenging; sequencing and related financial considerations are especially complex when dealing with network infrastructure across countries.  
Although strong regulatory and institutional frameworks are necessary conditions to attract investment into infrastructure, ultimately whether projects can be successfully undertaken and attract finance will depend on whether project structures are “bankable” and appropriately allocate risks, costs and rewards to the various stakeholders and countries involved.</t>
  </si>
  <si>
    <t>The Project Development Objective (PDO) is to reduce the vulnerability of exposed people and assets to climate risk  and to improveGovernment’s capacity to respond effectively to disasters.</t>
  </si>
  <si>
    <t>P146315</t>
  </si>
  <si>
    <t>The Project Development Objective is to support efforts by governments and partners in sub-Saharan Africa to develop a knowledgeable and skilled workforce for inclusive growth and competitiveness.</t>
  </si>
  <si>
    <t>P146316</t>
  </si>
  <si>
    <t>The objectives of the Program are to provide an integrated package of Technical Assistance (TA) to support the development of strategic urban corridors in Surabaya, which aim: (i) to facilitate improvements in accessibility and mobility in Surabaya, and; (ii) to strengthen the capacity for integrated urban transport planning and management in Indonesia, particularly for the City Government of Surabaya (CGS).
This engagement will form the basis and facilitate a set of follow-on investments:
•	A set of corridor improvement investments to leverage on and improve the multi-modal accessibility of the stations of the MRT Systems; and
•	Broader urban corridor development, based on a strategy that identifies planning reforms and auxiliary investments that stimulate additional urban development initiatives along the transit alignments that will capitalize on the MRT system to maximize public transport ridership, minimize motor vehicles use, promote inclusion of the urban poor and sustainable urban growth.
Medium-term outcomes of this Project include:
•	Improvement in mobility and better accessibility to homes, jobs and urban services in the City of Surabaya in terms of speed, safety and commuting quality, resulting in improved social and economic inclusion of the urban poor.
•	Stronger capacity and experience of Indonesia’s national and local government to carry out public transport planning and implementation using an integrated planning approach. This program will enhance the CGS' institutional capacity to plan, manage, and regulate the implementation of policies and investments.
•	Surabaya’s position as an economic hub for the region and an attractive city to live and work will be strengthened, by creating distinctive urban spaces along transport corridors, prompting compact city development, enhanced urban environment and quality of life.</t>
  </si>
  <si>
    <t>P146317</t>
  </si>
  <si>
    <t>The proposed Project Development Objectives (PDOs) are to (i) improve social protection service delivery and (ii) strengthen analytical and monitoring and evaluation functions of the agencies delivering social protection benefits and services.</t>
  </si>
  <si>
    <t>The project development objective is to increase the availability and access to finance for micro, small, and medium enterprises through eligible financial intermediaries with the support of a new wholesale development finance institution.</t>
  </si>
  <si>
    <t>P146320</t>
  </si>
  <si>
    <t>The objective of this activity is to provide information on the informal sector in the Maghreb and thus aid in designing a more constructive policy that takes this critical segment of the economy into account. The work should also point out useful improvements in governments? regulatory and legal environment enabling commerce and business, aiding informal and formal enterprises alike.</t>
  </si>
  <si>
    <t>P146321</t>
  </si>
  <si>
    <t>The development objective is to identify key constraints for the development of two value chains in Mali: agro-industry and construction. The work will focus on competitiveness and job creation, using the lens of cross-cutting themes skills, finance, infrastructure &amp; logistics, relation with state authorities. The output will be used to inform the design of a potential project aiming to enhance competitiveness and jobs creation.</t>
  </si>
  <si>
    <t>P146323</t>
  </si>
  <si>
    <t>P146324</t>
  </si>
  <si>
    <t>The key objective of the proposed ESW is to help Mali build an effective response to the crisis, in the short to medium term, and more resilient systems in the longer term. This will entail undertaking, to the extent possible, a comprehensive assessment of the effects of the current crisis on HD outcomes , understand the key “transmission factors” of the effects of crises, and flesh out the role played so far or which could potentially be played by social policies in influencing those factors. 
The three critical questions that this TA aims to address are: 
•	Which key demand and supply-side factors have been affected by the crisis and what are the likely implications for human development outcomes in the medium and longer-run? 
•	Are social policies and systems put in place before and/or during the crisis  sufficient to mitigate the effects of the current crisis and, if not, what are the main gaps?   
•	What policies should be put in place to address the short-term effects of the crisis, while making HD performance and systems more resilient to future crises?</t>
  </si>
  <si>
    <t>P146326</t>
  </si>
  <si>
    <t>P146327</t>
  </si>
  <si>
    <t>The key objective of the ESW is to help Mali build an effective response to the crisis, in the short to medium term, and more resilient systems in the longer term. This will entail undertaking, to the extent possible, a comprehensive assessment of the effects of the current crisis on HD outcomes , understand the key “transmission factors” of the effects of crises, and flesh out the role played so far or which could potentially be played by social policies in influencing those factors. 
The three critical questions that this  ESW aims to address are: 
•	Which key demand and supply-side factors have been affected by the crisis and what are the likely implications for human development outcomes in the medium and longer-run? 
•	Are social policies and systems put in place before and/or during the crisis  sufficient to mitigate the effects of the current crisis and, if not, what are the main gaps?   
•	What policies should be put in place to address the short-term effects of the crisis, while making HD performance and systems more resilient to future crises?</t>
  </si>
  <si>
    <t>The proposed project development objectives are to reduce transport costs and to increase transport capacity and reliability through the construction of a rail link between the Uzbek part of the Ferghana Valley and the rest of Uzbekistan.</t>
  </si>
  <si>
    <t>P146329</t>
  </si>
  <si>
    <t>The project development objective is to improve the capacity and efficiency of the transmission network in Nigeria.</t>
  </si>
  <si>
    <t>The objective of the Project is to help improve and expand Myanmar’s School Grants Program and Student Stipends Program.</t>
  </si>
  <si>
    <t>P146333</t>
  </si>
  <si>
    <t>The objective of the activity is to support the Kyrgyz Republic in establishing a sustainable, transparent and equitable tariff setting methodology aimed at ensuring adequate service quality, and improved transparency and accountability in the energy sector.</t>
  </si>
  <si>
    <t>The proposed Project Development Objectives (PDOs) are to reduce road user costs on the project roads and develop a sustainable investment program for regional road asset management.</t>
  </si>
  <si>
    <t>P146335</t>
  </si>
  <si>
    <t>P146336</t>
  </si>
  <si>
    <t>Generate and make available technical and policy guidance to the G20 that can equip policymakers and regulators to more effectively raise levels of financial literacy and inclusion</t>
  </si>
  <si>
    <t>P146337</t>
  </si>
  <si>
    <t>P146338</t>
  </si>
  <si>
    <t>The objective of this ESW is to get a science-based understanding of the nature and magnitude of development impacts, by examining physical and biophysical climate change impacts at the regional scale. The ESW will examine three regional case studies (Sub-SaharanAfrica, South East Asia, South Asia) and provide an analysis of climate impacts across a range of emissions scenarios, in which the world moves from the current 0.8°C towards 2°C to 4°C through the end of the century.
The key expected intermediate outcomes are to deepen knowledge on the impacts of climate change to inform country dialogue and development operations, as well as strengthen internal/external collaboration and knowledge dissemination in this field. The analysis will reach these objectives through a series of questions related to timing, scale and previously identified tipping point considerations.  A central part of the work will be to explore the application of a scientific and evidence-based approach in the development of case studies that reflect an emphasis on different climate vulnerabilities at scale and with sufficient spatial resolution. The region specific case-studies will be complemented by a global inter-sectoral assessment of climate change impacts at different levels of global warming. The analysis will also include a consideration of uncertainties, and an indication of the significance and likelihood of their occurrence.</t>
  </si>
  <si>
    <t>P146339</t>
  </si>
  <si>
    <t>P146340</t>
  </si>
  <si>
    <t>This analytical work aims to support the Government of Mexico?s efforts in the further development and enhancement of policies to: (i) furthering state-of-the-art legislation on environmental and climate change policies; and (ii) developing a complementary green and inclusive growth policy at the national and subnational levels. In order to tackle the complexity of these issues, the PA will work not only with the federal government, but also with Congress and the governments of Hidalgo, Quintana Roo, Campeche and Yucatan ? States that present many of the country?s most urgent environmental and climate change challenges, as well as some of its untapped sources of green and inclusive growth based on the sustainable use of natural resources.</t>
  </si>
  <si>
    <t>P146341</t>
  </si>
  <si>
    <t>P146342</t>
  </si>
  <si>
    <t>The objective of the study is to support financial strengthening of operating water utilities through (i) assessing the levels of the current water and wastewater tariffs in terms of cost-recovery, and (ii) recommending improvements to the tariff structure in order to ensure efficient use of water resources.</t>
  </si>
  <si>
    <t>P146343</t>
  </si>
  <si>
    <t>The development objective of this task is to stimulate the public discussion on economic challenges of Turkey. The key goal is to inform a wide audience about recent economic developments in the country and a particular topic that is thought to be critically important for the development prospects but underestimated and/or mis-evaluated. In the longer term, the report also aims to support the Bank's engagement with the client by forming initial grounds for a more in depth analysis of this particular topic with another bank product like a CEM and strengthen the Bank's role on agenda setting in the development community.</t>
  </si>
  <si>
    <t>The project development objectives (PDOs) are to: (i) increase solar photovoltaic generated&amp;nbsp;electricity to supply to the NEA grid; and (ii) reduce NEA&amp;rsquo;s distribution losses in&amp;nbsp;selected distribution centers. _x000D_</t>
  </si>
  <si>
    <t>P146345</t>
  </si>
  <si>
    <t>P146346</t>
  </si>
  <si>
    <t>Diagnose vulnerabilities and analyze development priorities in the financial sector, support a coordinated dialogue with the national authorities. Priority will be give to the assessment of the markets of microfinancing, leasing, and foreign exchange.</t>
  </si>
  <si>
    <t>P146347</t>
  </si>
  <si>
    <t>The development objective is to develop innovative cross-sectoral methodologies and stakeholder processes that inform the decision making process on large mining and associated infrastructure developments enabling decision makers to reduce forest loss and the resulting negative environmental and social impacts.
Specifically, the project aims to: (i) gather lessons, experiences and data from existing land-use planning methodologies and tools in the Congo Basin and elsewhere; and (ii) engage public and private sector decision makers in the Republic of Congo and other Congo Basin countries to bolster support for innovative tools and stakeholder processes for mining development that is respectful of forests and biodiversity, and capable of using such tools and processes constructively.</t>
  </si>
  <si>
    <t>P146348</t>
  </si>
  <si>
    <t>P146349</t>
  </si>
  <si>
    <t>The objective of Advisory Services is to improve early childhood development and preschool education processes through introduction of innovative infrastructure design</t>
  </si>
  <si>
    <t>P146350</t>
  </si>
  <si>
    <t>1.	EVENT PLANNING, ORGANIZATION AND DELIVERY
Brown Bag Lunch (BBL) Speaker Series:  The cluster organizes at least two BBL events per month to showcase innovative and successful SA and DFGG initiatives from inside and outside of the Bank and to facilitate a flowof ideas and lessons learned amongst internal and external practitioners. BBL topics cover a variety of regions, sectors and operational DFGG tools.  The consultant is responsible for all aspects of event planning and delivery, including inviting speakers, drafting invitation, logistics, coordination and follow-up activities. Some events take place in collaboration and need to be coordinated with other units.
DFGG Core Course and other Learning Events/Clinics:  Several times per year, the SAccDFGG cluster delivers a 1- to 2-day DFGG core course to provide Bank staff with a solid understanding of demand-side approaches to governance. In addition, the cluster provides a number of half day learning events/clinics to help enhance learning and capacity building for Bank staff.  The consultant will work closely with the Cluster Leader and Governance Specialist in all aspects of event planning and delivery, including logistics, speaker coordination, participant invite, presentation coordination, and communications.
Social Accountability and Demand for Good Governance Community of Practice (SA CoP) Meetings:  The DFGG CoP group tries to meet on a bi-monthly bi-monthly basis to discuss ongoing initiatives in the Bank related to SAccDFGG, and ad hoc retreats can also be organized.  The consultant is responsible for planning aspects of the meetings, including logistical arrangements and communications, as well as maintaining the group's listserv up to date.
2.	COMMUNICATIONS AND OTHER CROSS-SUPPORT TO TEAM
AskSocial Focal Point. The consultant will work closely with the SAccDFGG and (Knowledge Sharing and Learning) KSL teams to answer incoming requests from Bank staff on knowledge products/materials.  The consultant will be responsible for material search, identification and coordination, as well as drafting of answers.
Manage SAccDFGG Newsletter development.  The SAccDFGG newsletter will be sent periodically to the SA CoP.  The newsletter presents selected news about latest developments, programs, publications and events on demand-side governance activities inside and outside the Bank.  The consultant will coordinate and collect newsletter contributions and edit and manage the content and newsletter delivery.  He will also be responsible for sending out the "Weekly Highlights on Social Accountability" email, which will contain relevant information on the topic for both the internal and external Communities of Practice.
Manage and maintain websites.  The consultant will work closely with the department's KSL team to update and manage the content of the internal and external websites on SAccDFGG and CDD as needed.  Upcoming BBLs and learning events, as well as new knowledge materials and documents are usually uploaded on the websites on a regular basis.  In addition, the consultant will help maintain, organize and update the online DFGG resource database, which currently holds over 600 documents.  The consultant may also design, write and add new content as needed.  In addition, the consultant will provide editorial support to blog entries from team members whenever needed.
3.	SUPPORT TO SECTORAL BRIEFS/SYNTHESIS
Time-permitting, the consultant will be in charge of drafting brief on social accountability in sectors, based on existing documentation gathered for the MENA social accountability workshops.</t>
  </si>
  <si>
    <t>P146351</t>
  </si>
  <si>
    <t>The objectives of the proposed RAS are to develop a financing model taking into account
•  i) criteria developed by MoES; ii) good international practice; and iii) sector consultations (Component 3) and 
•  based on analytical work on strength and weaknesses of the current approach to higher education financing in Latvia (Component 1) and its strategic fit (Component 2).</t>
  </si>
  <si>
    <t>The study objective is to identify and analyze the technical, social and financial drivers and to make recommendations for substantially improving: a) household-built on-site sanitation, and b) the potential for and ease of connecting more households, especially the poorest to existing and new off-site sewerage systems (simplified or conventional) based on detailed field studies and data analysis.</t>
  </si>
  <si>
    <t>P146353</t>
  </si>
  <si>
    <t>To support the development of an agreed national blueprint and implementation roadmap for the Cambodian National Single Window system (CNSW) to enable the Royal Government of Cambodia (RGC) to meet its trade facilitation related national development objectives  and ASEAN regional commitments . 
The PDO will be achieved through the provision of world class advice on the most appropriate options for critically important decisions that need to be made by the RGC during the conception and design phase of the CNSW including: overall NSW vision; governance and operational model; revenue and fee framework; technical and functional architecture; business process streamlining and simplification; internal and external communication strategy; and comprehensive capacity building plan.  
Once implemented, the CNSW will lead to streamlined and simplified trade procedures and reduced transaction costs contributing to enhanced national competitiveness, increased export potential, and ultimately, poverty reduction and shared prosperity</t>
  </si>
  <si>
    <t>P146354</t>
  </si>
  <si>
    <t>The objective of this activity is to evaluate the impacts of the Community Ranger Program (CRP) on environmental conservation and social integration. The IE will study how a community-centric intervention can help to establish legitimate and sustainable institutions for environmental protection in Aceh, and how the economic and psychological benefits of participating in the program contribute to the social integration of ex-combatants and at-risk youth in post-conflict rural communities. The IE is expected to inform plans for the institutionalization and scale-up of the CRP program, as well as the ongoing policy debate around conservation issues in Aceh.</t>
  </si>
  <si>
    <t>P146355</t>
  </si>
  <si>
    <t>The objective of the project is to improve quality and efficiency of procurement and contract administration in Bank and Government own funded projects</t>
  </si>
  <si>
    <t>P146356</t>
  </si>
  <si>
    <t>P146357</t>
  </si>
  <si>
    <t>P146358</t>
  </si>
  <si>
    <t>To maximize Uganda’s chances to recover stolen assets and use them for economic development. Activities will include providing case specific assistance as well as capacity building and training.</t>
  </si>
  <si>
    <t>P146359</t>
  </si>
  <si>
    <t>Amounts alleged to be stolen are very high- but there are very few reliable figures. The most emblematic cases refer to the tenure of Karim Wade (the son of the former President) as minister in charge of infrastructure, development and tourism amongst others. He also supervised the organization of the Islamic Summit in 2008 as president of the ONACI. Many funds were allegedly diverted in that context. Another case, with links in the US, relates to a telecommunication contract awarded to a Sudanese company (Sudatel) in 2007 that allegedly involved commissions paid to the then director of Public Telecommunications, Thierno Ousmane Sy, a close associate to Karim Wade. The amounts are estimated at FCFA 20 billion (USD 40 million).
The figures and information on cases come from newspaper reports and should not be taken at face value. One of the most problematic issues in the StAR engagement with Senegal is precisely the apparent reluctance (inability?) of authorities to provide StAR with reliable information on the cases: what types of cases, at what stages, what exact challenges.</t>
  </si>
  <si>
    <t>P146360</t>
  </si>
  <si>
    <t>Mongolia has undertaken quite a number of anti-corruption reforms over the past decades, including  passing an anti-corruption law establishing the IAAC, introducing an access-to-information law as well as creating an Income and Asset Declaration system. Despite these efforts, internationally available governance indicators mostly suggest some level of stagnation in terms of the perceptions of the effectiveness of the fight against corruption. Frustrations are fueled by the persistent impression that the IAAC is mainly successful in pursuing ?small fish?, while those with strong political backing are more likely to walk away free. At the same time, the IAAC is criticized for politicization, as ?grand corruption? cases seem to primarily target members of previous governments.
Advancing the overall fight against corruption in Mongolia is likely to have a significant political, social and economic development impact. The amount of potential recovery is high.  The international cases presently being pursued involve the assets of the former President as well as other members of the political elite, thus it is likely that any success in this context would strengthen overall public confidence in the anti-corruption efforts of the Government.</t>
  </si>
  <si>
    <t>P146361</t>
  </si>
  <si>
    <t>The development objective of this TA is to provide technical assistance to the Directorate General for Water in the Ministry of Forestry and Water Affairs to build capacity for developing water related policies, in particular for drinking water protection and supply, water allocation and pricing policies. See also Explanatory Note incl. Results Framework attached.
The Ministry of Forestry and Water Affairs-MoFWA-(GD of Water Management) has requested the World Bank to provide advisory services on integrated water resources management.
The TA would allow DG Water Management to draw on international experience and best practice and to test those approaches for their applicability under Turkish conditions. The TA would be delivered through advisory notes and analytical studies as well as through workshops. 
It was agreed that the complexity of issues requires a step-by-step approach and prioritization in undertaking analytical work and providing advisory services through funds provided by the World Bank. With a view to funds available the DG of Water Management requested the Bank to provide as a matter of urgency advisory support on drinking water resource protection and zoning as well as on sectoral water allocation. Questions of water pricing should be addressed later in the TA process (Q3/4 in FY14).
This TA is a continuation of FY13 support to the Government of Turkey in the context of water resources management and integrated river basin planning and administration. Parts of this TA have already started in FY13 and will continue throughout FY14.</t>
  </si>
  <si>
    <t>P146362</t>
  </si>
  <si>
    <t>The main objective of this Knowledge Product is to inform the Bank on the SAR’s infrastructure needs and analyze how to address it efficiently and effectively. In order to achieve this, the team will build on the Regional Study that was completed in June 2013. Inparticular, this task is aiming to produce a series of outputs for making the results more accessible for different internal audiences. These outputs include: i) developing a user friendly web base platform where the models, data, and background papers are shared; ii) producing a book where the findings are summarized; and iii) preparing a set of short pieces are distributed in blogs and short notes.</t>
  </si>
  <si>
    <t>P146363</t>
  </si>
  <si>
    <t>P146364</t>
  </si>
  <si>
    <t>The objective of this proposed ESW is to get a science-based understanding of the nature and magnitude of development impacts, by examining physical and biophysical climate change impacts at the regional scale. 
The ESW will undertake regional analyses for the Middle-East and North Africa (MNA), the Europe and Central Asia (ECA), and the Latin America and Caribbean (LAC) regions.  These regional analyses will primarily focus on heat waves and water security in MNA, biodiversity and water security in LAC, and the agriculture-water-energy nexus as well as forests in ECA.</t>
  </si>
  <si>
    <t>P146365</t>
  </si>
  <si>
    <t>The PA ?Water for Uruguay? aims to: 
?	Promote resilience of water-related sectors to climate variability and climate change by: (i) improving Integrated Water Resources Management and Development (IWRMD) in rural and urban areas (tackling both qualitative and quantitative dimensions) through improved implementation and institutional coordination; and (ii) valorizing economic opportunities and improvements of natural resources management by promoting climate-smart agriculture. 
?	Address underlying water challenges (many of which will be exacerbated by climate change, but others that are expected to strain water systems regardless of climate stresses) by: (i) improving industrial pollution; (ii) better controlling storm water runoff; and (iii) developing a systematic approach to dam safety.
The PA will accomplish these goals through a two-stage approach. The first stage will provide specific sectorial technical assistance to respond to the various requests formulated by different GoU?s institutions related to the ?Water for Uruguay? goals. Those request include: (i) Agriculture (Ministerio de Ganaderia, Agricultura y Pesca, MGAP); (ii) Environment (Ministerio de Vivienda, Ordenamiento Territorial y Medio Ambiente, MVOTMA and its agencies DINAGUA and DINAMA); and (iii) Water Supply and Sanitation (Obras Sanitarias del Estado). The second stage will build a cross-sectorial intervention on water related sectors on climate change resilience and IWRMD. This second stage will be accomplished through careful coordination across the government institutions by the different Task Teams (joint missions and workshops, coordination through the Green Growth Cluster, etc.).
The specific sectorial requests and subsequent cross-sectorial work on climate change resilience and IWRMD are structured within this PA along four pillars: (i) Climate-Smart Water Agriculture Management; (ii) Improvement of Pollution Control and Environmental Health; (iii) Dam Safety Regulatory Framework Development and; (iv)Promotion of Integrated Urban Water Management.
This support is expected to inform the GoU's formulation and design of future policies and investments programs in the rural and urban water use and management domains.</t>
  </si>
  <si>
    <t>P146366</t>
  </si>
  <si>
    <t>The objective of this activity is for the governments of Bangladesh, India and Nepal to advance measures to significantly reduce short-lived climate pollution (SLCP) in the next few years and decades.
SLCP includes Black Carbon (BC) – a component of soot, methane (CH4), and other precursors to tropospheric ozone (O3), and hydrofluorocarbons (HFCs). The focus of this KP is on mainly BC and O3. Residential, transport and industrial sectors are the largest human sources of SLCP. Reducing SLCP would contribute to three benefits: (i) less global and regional warming with effect in the same time frame as implementation of the measures; (ii) less deaths and illness from poor air quality especially among the lowest-income people who suffer disproportionately from this, and (iii) better crop yields as a result of better air quality. 
Expected intermediate outcomes are: (i) delivery of timely, quality national reviews of key pollution sources and effects, and assessments of pollution reduction options; (ii) a critical number of relevant, influential stakeholders in Bangladesh, India and Nepal are aware of, and support appropriate pollution reduction measures.</t>
  </si>
  <si>
    <t>P146367</t>
  </si>
  <si>
    <t>To build the capacity of the CoA to provide Public Procurement oversight.</t>
  </si>
  <si>
    <t>P146368</t>
  </si>
  <si>
    <t>The objective of the Programmatic Advisory Services is to assist interested regional governments from the Russian Federation in identifying and addressing community needs through a participatory approach.</t>
  </si>
  <si>
    <t>P146369</t>
  </si>
  <si>
    <t>The objective is to provide technical assistance to the Government of Zimbabwe to improve the functioning of the energy sector, and identify priority investments.  At this stage, pending funding constraints, two TA activities are envisaged, an Energy Sector Investment Framework and Technical Assistance for Provision of Capacity Building for Hydropower Plant Rehabilitation and Maintenance Planning.  The objectives of these two activities are given in the scope of work.</t>
  </si>
  <si>
    <t>P146370</t>
  </si>
  <si>
    <t>P146371</t>
  </si>
  <si>
    <t>P146372</t>
  </si>
  <si>
    <t>P146373</t>
  </si>
  <si>
    <t>Study proposes a simple analytical framework for macroprudential analysis. Its key objective is to provide policymakers in developing economies with practical, easy to use analytical tools for monitoring systemic risk. By informing policymakers when and where the most pressing risks to financial stability are building, such analytical tools support the public interest in financial development while keeping stability risks in check.</t>
  </si>
  <si>
    <t>P146374</t>
  </si>
  <si>
    <t>P146375</t>
  </si>
  <si>
    <t>P146376</t>
  </si>
  <si>
    <t>The objectives of the proposed activity are to support the government in (1) providing an evidence base to support the development of the Social Protection Strategy; (2) identifying the fiscal implications of the proposed SP Strategy and social security reforms; and (3) developing an interim targeting mechanism. 
The following intermediate indicators will be used to track progress in achieving the development objectives: 
(i)	Reviews of the current SP system and other intermediate outputs are produced and disseminated at the appropriate stage to inform policy development and reform.
(ii)	Policy notes produced to inform the targeting design of selected programs. 
(iii)     The government’s SP Strategy elaborates a vision, overall scope and key elements, and action plan for an acceptable, achievable and affordable SP system.</t>
  </si>
  <si>
    <t>P146377</t>
  </si>
  <si>
    <t>The Libyan authorities have announced their intention to eliminate subsidies and have formed an inter-ministerial committee tasked with proposing modalities to implement this decision. The objective of this activity is to complement that committee's efforts by providing the authorities with an analysis of the incidence of subsidies (based on the 2007/8 Household Consumption and Budget Survey) and of the impact of alternative reform proposals on the economy, the budget and poverty.</t>
  </si>
  <si>
    <t>P146378</t>
  </si>
  <si>
    <t>P146379</t>
  </si>
  <si>
    <t>To improve its economic performance, GoG has requested from the Bank a technical assistance [in number areas including Public Financial Management]. To this end, a first Reimbursement Advisory Services (RAS) amounting to USD 2 million was signed and disbursed on November 2011. The PFM activities under this first RAS [P130564] focusing on the improvement of the budget preparation were duly completed and received both client and Bank  recognition. They specifically related to (i) the timely elaboration for 2013 annual budget, of procurement, commitment and disbursement plans in key 6 lines ministries, (ii) the development of a manual of procedures for the elaboration of the administrative accounts, (iii) and the piloting of the performance audit in the health sector with the aim to assess the value-for-money of the underlined spending. 
Yet, during the course of the Activity Completion Summary (ACS) of this first RAS, the following lessons were learnt. First, the timely elaboration of planning tools does not suffice to ensure an appropriate execution of the budget in absence of revised bidding documents (well mastered by the users) in line with the new procurement code. Second, in absence of external hands-on support, the implementation of the manual of procedures for the elaboration of the administrative accounts could be hampered by the recent staffing of DACF with inexperienced staff. Third, one pilot performance audit does not suffice to embed the underlined methodology and ensure sustainability of the approach. Experience in the implementation of risk based audit in Burkina Faso has shown that at least 3 missions with different teams in the control institution are required to ensure sustainability.
This concept note aims at proposing activities to be implemented in the second RAS with the view to build on the above lessons learned from the first RAS.
The strategic objective of the proposed second RAS is to improve the budget management by: 
?	Equipping appropriate tools to all line ministries to allow them to plan, execute and report on the annual budget in better condition and 
?	Assessing the value-for-money of public spending with the view to better inform decision makers in the budget allocation of the coming years.</t>
  </si>
  <si>
    <t>P146380</t>
  </si>
  <si>
    <t>The objective of the proposed Advisory Services is to improve the quality and efficiency of the Early Childhood Development (ECD) and preschool education system through the introduction of innovative designs in kindergartens infrastructure that are cost and energy efficient to better support pedagogy and learning.</t>
  </si>
  <si>
    <t>P146381</t>
  </si>
  <si>
    <t>P146382</t>
  </si>
  <si>
    <t>P146383</t>
  </si>
  <si>
    <t>P146384</t>
  </si>
  <si>
    <t>The proposed policy dialogue objectives are to advance with the Government (MICOA) the policy dialogue on the new Involuntary Resettlement Regulation. This will be achieved by (i) strengthening the draft implementation guidelines (Directiva Geral para Elaboração dos Planos de Reassentamento); (ii) providing MICOA, MMAS and selected key Government agencies (at national provincial and district levels) technical know-how/capacity on involuntary resettlement to better understand the Guidelines and implement the Decree 31/2012 (Involuntary Resettlement Regulation).  This activity aims at furthering the awareness-raising, particularly to MICOA, in the preparation of Involuntary Resettlement Guidelines that are consistent with or close enough to the international standards on Involuntary Resettlement, such as the World Bank Involuntary Resettlement Policy (OP/BP 4.12) to accompany the sustainable development of the country.</t>
  </si>
  <si>
    <t>P146385</t>
  </si>
  <si>
    <t>P146386</t>
  </si>
  <si>
    <t>P146387</t>
  </si>
  <si>
    <t>The primary objective of this activity is to improve disaster risk management (DRM) in Nigeria by developing mechanisms for mainstreaming risk reduction into development planning and strengthening capacity for disaster resilience and response. 
Expected intermediate outcomes of this activity include: (1) the development of a long-term engagement strategy and investment program for DRM; (2) enhanced institutional capacity for managing disaster response and risks; and (3) mechanisms in place for mainstreaming risk reduction into development planning.</t>
  </si>
  <si>
    <t>P146388</t>
  </si>
  <si>
    <t>This ESW aims to capture the extensive experience and the practical lessons from Bank-supported activities in managing the  loss and damages caused by climate-related events and to inform the Bank's operations and the UNFCCC discussions in their Loss and Damage Work Program. 
The report would complement the work initiated through the Sendai Report and help meet the commitments that the World Bank has made in that report, in particular, the further alignment of the disaster risk management (DRM) and climate resilient development.</t>
  </si>
  <si>
    <t>P146389</t>
  </si>
  <si>
    <t>P146390</t>
  </si>
  <si>
    <t>The short term engagement is focusing on working with existing ministries and units to ensure they have a full appreciation of avenues available for asset recovery and international requirements when seeking assistance.  This will ensure Libya is well placed to move forward with individual cases.   This approach will provide the foundation for longer term capacity building and institutional development.  The staged approach to this engagement will enable close monitoring of expenditures and regular review to ensure effectiveness of spends before additional funds are released.   To date, Libya has met their own costs associated with advancing the asset recovery agenda and we would expect that the Libyans will contribute venues etc for any in country engagements which will reduce StAR costs.</t>
  </si>
  <si>
    <t>P146391</t>
  </si>
  <si>
    <t>P146392</t>
  </si>
  <si>
    <t>StAR will assist the EAMJA and, through it, the judiciaries of Burundi, Kenya, Rwanda, South Sudan, Tanzania and Uganda , to build sustainable, high-quality training capacity on asset recovery within the region.  StAR would thus work with the EAMJA and relevant judicial training institutes in the countries of the region in two phases. 
During phase one, we would jointly identify the training needs of judges and magistrates within the region relevant to the recovery of stolen assets and develop, in cooperation with the EAMJA and the above-mentioned judicial training institutes, a training curriculum, methodology and training materials. Subsequently, we would conduct a training-of-trainers (two trainers to be nominated by each of the participating judicial training institutes, and one trainer each from Burundi, Rwanda and South Sudan). StAR would provide the international expertise as well as the financial resources required to implement this process. 
During phase two, StAR would propose the conduct of approximately six training workshops at the country level comprising, tentatively, two training workshops at each of the judicial training institutes of Kenya, Tanzania and Uganda. The training workshops would be open for participation of magistrates and judges from all of the above-mentioned countries. The trainings would be delivered by the trained trainers (see phase one) and the StAR experts. The role of the latter would gradually reduce ensuring that the trained trainers assume an increasing level of responsibility for the delivery of the training. The judicial training institutes would bear the costs of the trainers and participants from their respective jurisdictions. StAR would cover the costs of the international trainers, well as those of the magistrates and judges participating from any of the other jurisdictions of the EAMJA (Burundi, Rwanda and South Sudan).</t>
  </si>
  <si>
    <t>P146393</t>
  </si>
  <si>
    <t>The objective of the proposed technical assistance program is to support the Government of Tanzania in strengthening the institutional, legal and operational capacity to trace and recover stolen assets domestically as well as internationally. The program will support asset recovery efforts to include (1) mentoring of staff in the AFRS on strategic and operational planning, standard operating procedures, inter-agency cooperation, case-selection and prioritization, and asset recovery casework; and (2) training of judicial officers in adjudicating asset recovery related applications and issuing asset recovery related judicial orders.  In addition, other, ad hoc assistance on other asset recovery related issues including developing strategic plans for relevant asset recovery units, strengthening inter-agency cooperation, further developing the legal framework or supporting international cooperation in complex or high profile cases.</t>
  </si>
  <si>
    <t>P146394</t>
  </si>
  <si>
    <t>The objective of the Financial Sector Development and Reform Program is to assist the Government in strengthening financial stability and improving financial inclusion. It is expected that advancing the soundness and inclusion of the financial sector will support the development needs of the economy as well as South Africa’s medium-term growth and poverty reduction goals.</t>
  </si>
  <si>
    <t>P146395</t>
  </si>
  <si>
    <t>P146396</t>
  </si>
  <si>
    <t>P146397</t>
  </si>
  <si>
    <t>The Project Development Objective is, "Provide advisory services to help build legitimate institutions in conflict-affected regions of the Philippines.  This will be achieved through analytical work, policy advice and donor coordination focusing on citizen security, justice, social programs and jobs." 
The PDO is closely aligned with the key message of the World Development Report 2011 on Conflict, Security and Development that "strengthening legitimate institutions and governance to provide citizen security, justice and jobs is crucial to break cycles of violence." 
The Programmatic AAA will combine Bank Budget resources to coordinate and ensure quality control over Trust Fund resources for the same purpose, primarily through P120181, "Encouraging More Resilient Communities in Conflict-Affected Areas of the Philippines", P148822 "Supporting Inclusive Peace in the Bangsamoro" and P095173 "Multi-Donor Facility - PH Mindanao Reconstruction and Development".  Additional Trust Fund resources for analytical and advisory work will also be sought during the three-year period of the Programmatic AAA.  
The Programmatic AAA will support a range of just-in-time and discrete pieces of AAA, with a particular focus on supporting an inclusive transition to the creation of the new Bangsamoro autonomous entity, pursuant to the October 2012 Framework Agreement on the Bangsamoro between the Government of the Philippines (GPH) and the Moro Islamic Liberation Front (MILF). Through studies, workshops, analytical work and other forms of advice, the program will also contribute to enhanced conflict sensitivity of major Bank-supported programs in conflict-affected areas across the Philippines, particularly the CDD portfolio.  The Program will also deliver major stand alone analytical pieces on work related to citizen security, justice and jobs, as described in further detail in this Concept Note.</t>
  </si>
  <si>
    <t>The Program Development Objective of the Climate Change Development Policy Operation Series is to build effective institutional and policy frameworks for climate resilient development. The series is structured around two pillars aligned to the Government&amp;rsquo;s national strategy on climate change. Actions under Pillar 1 seek to strengthen the national policy and institutional framework for climate resilient planning - including reforms that will strengthen institutional coordination, monitoring and reporting.&amp;nbsp; Actions under Pillar 2 seek to strengthen the climate resilience of selected sectors &amp;ndash; including reforms in agriculture (considered particularly vulnerable to climate risks), roads and energy. This pillar also includes a reform that will strengthen hydro-meteorological services to contribute to disaster risk reduction and management, and to improve early warning systems. The reforms selected for support address key poverty issues &amp;ndash; including the resilience of smallholder farmers to short-term weather risks and longer-term climate change, and access to effective early warning systems, as well as sustainability issues - including climate resilience of infrastructure, energy efficiency and renewable energy access.The operation&amp;nbsp;was the second, single tranche operation ina series of three climate change Development Policy Operations (DPOs). The first two operations (CC DPO 1 and CC DPO 2) delivered US$50 million each of IDA financing in support of a medium-term reform program across several sectors. The reform agenda was consistent with the objective of the country&amp;rsquo;s poverty reduction support strategy (PARP) and is now aligned with the new 5 year plan (2015-2019). Reforms are aligned closely with the National Climate Change Adaptation and Mitigation Strategy or  Estrat&amp;eacute;giaNacional de Adapta&amp;ccedil;&amp;atilde;o e Mitiga&amp;ccedil;&amp;atilde;o das Mudancas Clim&amp;aacute;ticas.&amp;nbsp; &lt;/em&gt;</t>
  </si>
  <si>
    <t>P146399</t>
  </si>
  <si>
    <t>The overall objective of this work will be to promote financial inclusion and the development of an inclusive financial sector in Indonesia. This is important in order to foster accelerated economic growth, reduce poverty and income inequality, and strengthen economic competitiveness on a sustainable basis. The World Bank, working together with BapepamLK,  BI and MInistry of Cooperative &amp; SMEs, conducted a study to better understand the access to Sharia (Islamic) finance for SMEs in Indonesia. This study was requested by BapepamLK and funded by the Financial Sector Reform and Strengthening (FIRST) Initiative. The GoI’s aim was to implement a strategy for expanding the outreach of sharia finance, with a particular focus on micro, small and medium-sized enterprises (MSMEs). Findings and recommendations have been discussed with BapepamLK, BI, the Ministry of Cooperatives and SMEs, and representatives of sharia financial institutions. As the a follow up of the study, BI recently has requested the World Bank to jointly undertake a  study to identify, analyze and provide recommendations on the linkage/channeling options/models between Sharia commercial banks to Sharia-based micro finance institutions, such as sharia rural banks (BPRS) and sharia cooperatives (BMT). Sharia-based micro finance institutions are found to play important roles in providing financing to Micro and Small enterprises in Indonesia particularly those located in rural and remote areas where access to banking services is limited.</t>
  </si>
  <si>
    <t>P146400</t>
  </si>
  <si>
    <t>Water is at the center of economic and social development.  It is the common denominator for growth across key economic sectors as well as a foundation to health, education, gender equity and inclusiveness.  Water challenges cut across all development efforts andmost of the key development sectors, as well as growing environmental challenges and the need to protect biodiversity and enhance ecosystem services. 
Responding to the challenges presented by the critical role of water in economic development and a changing climate, the Water Anchor working closely with the Regions has organized itself into four business lines designed to address the key water sub-sectors, supported by the cross-cutting functions of strategy and knowledge management. One of these is the Water Resources Management (WRM) Business Line. Its purpose is to implement and mainstream good WRM practices in WBG operations to ensure the long-term viability of many water supply schemes, irrigation projects, industrial activities and energy projects as well as water dependent ecosystems. It deals mainly with two major challenges: poor governance and climate change. 
To deal with these challenges three broad components are included that address areas where challenges are most pressing. These components are: (1) Strengthen groundwater governance (specific actions and better economic tools to evaluate the value of groundwater to influence decision making and provide a clear rationale for investments in surface water and groundwater conservation); (2) Build resilience to climate change in WRM (making water resources management more resilient by developing alternative methods that evaluate climate risks at a local level following a bottom-up approach and strengthen the capacity of TTL’s to incorporate these methodologies in WB projects in the most vulnerable areas); and (3) Improve knowledge base on water resources (support WBG operations improving procedures for data collection and sharing and linking it to the global knowledge base to further increase the knowledge availability in projects from all Bank sectors to apply in a more systematic way OP7.50). Other components might be added later, if relevant and appropriate and in line with the development objective.</t>
  </si>
  <si>
    <t>P146401</t>
  </si>
  <si>
    <t>The development objective of the sector note is to provide the Government of Moldova (GoM) with guidance on power market options, the investments required to increase the security of Moldova’s electric power supply and options on how to effectively integrate the electric power sector into the Energy Community market.</t>
  </si>
  <si>
    <t>P146403</t>
  </si>
  <si>
    <t>The TA would support the Government of Togo in the preparation of transparent and non-discretionary licensing and mineral rights granting in line with the upgraded and modern new Mining Legislation that the TA also sets to help establish at the request of the Government. True guidance on the proposed reforms and their implementation is needed to enable the country to adhere to international good practice in order to enhance competitiveness as well as increase the contribution of Extractive Industries (EI) sectors to sustainable development. The development objective is to enable Togo to establish the basic through the acquisition of 2 modern operating instruments, namely a new Mining Cadastre and a Mining legislation that will make its mining sector internationally competitive. The Bank will provide further assistance to the Ministry of Mines in helping to finalize the new Draft Mining Law while ensuring that all key stakeholders are adequately consulted in the revision process and that the new legislation offers viable opportunity to investors interested in phosphates as well as other minerals. The application of best governance practice in defining contractual arrangements and maintaining a modern mining title registry will enable the mining sector to play a strong role in the country's economic development.</t>
  </si>
  <si>
    <t>P146404</t>
  </si>
  <si>
    <t>The overall development objective of this activity is to improve the legal framework and the institutional capacity of Cote d’Ivoire’s Ministry of Mines in granting and processing mineral rights. This will increase transparency in the mining sector, stimulate greater interest in the mining sector of Côte d’Ivoire, and attract more sizeable national and foreign investments. The process will involve the complete the modernization of the Mining Cadastre with the aim to establish a dynamic, public web portal listing all mining titles. The Bank will provide further assistance to the Ministry of Mines in helping to finalize the new Draft Mining Law while ensuring that all key stakeholders are adequately consulted in the revision process. The application of good practice in defining contractual arrangements and maintaining a proper mining title registry will enable the mining sector to play a stronger role in the country's economic development.</t>
  </si>
  <si>
    <t>P146405</t>
  </si>
  <si>
    <t>P146406</t>
  </si>
  <si>
    <t>The development objective is to improve knowledge, capacity, and coordination to facilitate border infrastructure development and enhance border procedures and transit systems in the Western Corridor of South Asia, comprising Afghanistan, India, and Pakistan. A key supporting objective of the NLTA is to inform the design of regional IDA lending operations, as well as national IDA operations that support regional trade and cooperation objectives. This will be done by financing and implementing analytical work including strategic plans, feasibility studies, and initial assessments, as well as technical assistance including for capacity development, change management, sector planning, just-in-time technical advice, development partner coordination, and knowledge sharing.</t>
  </si>
  <si>
    <t>P146407</t>
  </si>
  <si>
    <t>P146408</t>
  </si>
  <si>
    <t>P146409</t>
  </si>
  <si>
    <t>P146410</t>
  </si>
  <si>
    <t>P146414</t>
  </si>
  <si>
    <t>The PDO is to assist in the promotion of water security in India, especially in the Low Income States (LIS). 
Water security is defined as the availability of acceptable quantity and quality of water for production, livelihoods, health and ecosystems, together with an acceptable level of water-related risks to people, environments and economies. Going beyond the notion of physical availability, water security intrinsically has a development focus, and relates to notions of risk/variability, environment and management of competition and conflict.</t>
  </si>
  <si>
    <t>P146415</t>
  </si>
  <si>
    <t>This programmatic activity is designed to provide a platform for World Bank Group sector teams  to examine how India can benefit from four inter-related opportunity areas: (a) new and emerging locations of growth across a large number of densely populated rural locations where a majority of the employment is from non-farm employment but which are not yet recognized as being urban; (b) possibilities to enhance employment opportunities and economic pathways by identifying catalysts and impediments to enterprise creation and decent jobs across a system of competitive cities; (c) improving urban efficiencies by avoiding costs imposed by congestion and the judicious use of energy -- allowing India’s cities to move up the value added ladder; and (d) realizing positive impacts on health, nutrition and population (HNP) outcomes by benefitting from socio-economic improvements that accrue from the urbanization process.</t>
  </si>
  <si>
    <t>P146416</t>
  </si>
  <si>
    <t>The development objective of the Programmatic Poverty Assessment (PPA) is to strengthen governments and Bank teams’ knowledge and capacity for designing evidence-based policies that reduce poverty and promote shared prosperity. In FY14, the PPA activities will be organized under three pillars  of expected intermediate outcomes: (i) closing knowledge gaps on poverty, shared prosperity, and inequality and their drivers; (ii) informing policy design, implementation, and monitoring; and (iii) strengthening client capacity for poverty/inequality monitoring and improving data quality.</t>
  </si>
  <si>
    <t>P146417</t>
  </si>
  <si>
    <t>P146418</t>
  </si>
  <si>
    <t>P146419</t>
  </si>
  <si>
    <t>P146420</t>
  </si>
  <si>
    <t>P146421</t>
  </si>
  <si>
    <t>P146422</t>
  </si>
  <si>
    <t>P146423</t>
  </si>
  <si>
    <t>P146424</t>
  </si>
  <si>
    <t>The Government of Kazakhstan and the World Bank will organize a high level brainstorming session with the objective of promoting knowledge exchange for the development of this new social agenda, especially with regards to the implementation process.</t>
  </si>
  <si>
    <t>P146425</t>
  </si>
  <si>
    <t>P146426</t>
  </si>
  <si>
    <t>P146427</t>
  </si>
  <si>
    <t>This initiative intends to strengthen coalitions of civil society organizations in three West African countries in order to enhance their watchdog activities and thereby increase accountability in public procurement. This is expected to help reduce waste and corruption in public spending in these countries.</t>
  </si>
  <si>
    <t>P146428</t>
  </si>
  <si>
    <t>This initiative intends to strengthen coalitions of civil society organizations in three West African countries in order to enhance their watchdog activities and thereby increase transparency in public procurement. This is expected to help reduce waste and corruption in public spending in these countries.</t>
  </si>
  <si>
    <t>P146429</t>
  </si>
  <si>
    <t>P146430</t>
  </si>
  <si>
    <t>P146431</t>
  </si>
  <si>
    <t>P146432</t>
  </si>
  <si>
    <t>P146435</t>
  </si>
  <si>
    <t>P146436</t>
  </si>
  <si>
    <t>P146437</t>
  </si>
  <si>
    <t>P146438</t>
  </si>
  <si>
    <t>P146439</t>
  </si>
  <si>
    <t>P146440</t>
  </si>
  <si>
    <t>P146441</t>
  </si>
  <si>
    <t>P146442</t>
  </si>
  <si>
    <t>P146443</t>
  </si>
  <si>
    <t>P146444</t>
  </si>
  <si>
    <t>P146445</t>
  </si>
  <si>
    <t>P146447</t>
  </si>
  <si>
    <t>P146448</t>
  </si>
  <si>
    <t>The Development Objective of this task is to analyze the implementation of performance-based financing (PBF) mechanisms in hospitals in low income African countries and provide recommendations to best use PBF mechanisms for hospital financing.</t>
  </si>
  <si>
    <t>P146449</t>
  </si>
  <si>
    <t>P146450</t>
  </si>
  <si>
    <t>Strengthen the response of the WB's program to gender issues in Afghanistan</t>
  </si>
  <si>
    <t>The Project supports the implementation of the Sindh Education Sector Support Program (SESP). The Project Development Objective is to strengthen the institutional capacity to generate, disseminate and use information to support the implementation of key reforms under SESP.&lt;br /&gt;
&lt;br /&gt;
Progress towards the achievement of the PDO will be measured by the following indicators:&lt;br /&gt;
1. Numberof districts for which monitoring data of at least 70% of schools is collected by DGME.&lt;br /&gt;
2. Number of districts for which monitoring data is analyzed and disseminated to ELD management and district administrators.&lt;br /&gt;
3. Number of Districts which submittedHRMIS reports to ELD.</t>
  </si>
  <si>
    <t>This Third Support to Social Protection Systems (SSPS-3) operation is the last in this programmatic series of three development policy operations (DPOs) which aims at consolidating the objective to “support the efforts of the Government of Rwanda to enhance the effectiveness and expand the coverage of its social protection system.” The proposed operation supports the second strategic theme ofthe CAS: to reduce social vulnerability and to ensure that the most vulnerable Rwandans also benefit from growth and help Rwanda make further progress in building a more stable society. The operation also provides critical support to the Government of Rwanda's second Economic Development and Poverty Strategy (EDPRS-2 2013-2018) and National Social Protection Strategy (NSPS-2 2013-2018).</t>
  </si>
  <si>
    <t>P146453</t>
  </si>
  <si>
    <t>The main objective of the study is to support governments in  three countries of the region in developing efficient and effective public procurement reform implementation strategies that are customized to the specific conditions of each country. This would be achieved through gaining a better understanding of (a) the environment and the factors affecting the implementation of procurement reform.
The study would initially include three representative countries of the MENA region (Morocco, Jordan and Yemen) which are at different stages in reform formulation or implementation.  It would eventually be replicated in the remaining countries of the region, at a later stage.</t>
  </si>
  <si>
    <t>P146454</t>
  </si>
  <si>
    <t>The objective of this study is to investigate informal trade facilitation in the Mekong region, with particular reference to the trade facilitation challenges faced by female entrepreneurs engaged in cross-border arbitrage trade, and in the context of significant Bank-financed investments in Laos and Cambodia in automation and modernization of customs facilities.</t>
  </si>
  <si>
    <t>P146455</t>
  </si>
  <si>
    <t>P146456</t>
  </si>
  <si>
    <t>P146457</t>
  </si>
  <si>
    <t>P146458</t>
  </si>
  <si>
    <t>P146459</t>
  </si>
  <si>
    <t>The objective of the Malaysia Economic Monitor (MEM) series is to contribute data-driven policy analysis to a debate, at both the public and government spheres, about the key challenges Malaysia will need to overcome to become a high-income, inclusive and sustainable economy.  
The MEM series is comprised of two yearly reports structured along two parts: (i) a review of recent economic developments and economic outlook, with a focus (when data is available) on the impact of economic developments on the bottom 40 percent of households; and (ii) a thematic chapter zooming into a topic that is (a) a critical challenge to Malaysia's achievement of shared growth; and (b) where the Bank can leverage its expertise and/or recent in-depth work. Given the objective, engagement with stakeholders  (both government and non-government) is a critical activity, including a public launch, media outreach, production of web materials, and presentations to the private sector and universities, including outside the capital. Partly to produce quality outputs and partly to strengthen ou engagement, extensive collaboration and consultation with government counterparts is a further component activity, including brief secondments of government staff.
A programmatic approach to the MEM series is expected to: (i) allow for strategic planning of topics for the thematic chapters, including with a view of building a more coherent pipeline for topics for the thematic chapter, and allowing for longer-term planning for work on important topics where there is little existing work to leverage upon; (ii) allow a longer-term approach to partnerships with respect to secondments and outreach; (iii) provide our counterparts within and outside of government with a signal of the Bank's long-term commitment to maintaining an impartial and high-quality source of policy analysis that is not directly tied to the Bank's fee-based activities. These factors are expected over 3 years to strengthen the relationships further than a one-off approach would and therefore strengthen the Bank's position as a development partner. In addition, after 3 years the series could be used to review the challenges Malaysia has overcome, and the challenges that remain, as the self-imposed deadline for becoming a high-income economy (2020) approaches, as well as the lessons that other Bank clients can draw from the Malaysia experience for their own policies to reduce poverty and promote shared prosperity.</t>
  </si>
  <si>
    <t>The Project Development Objective is to enhance access to basic urban infrastructure and services, and contribute towards increasedcommunity safety in selected economically vulnerable and socially volatile inner city communities of Jamaica.</t>
  </si>
  <si>
    <t>P146461</t>
  </si>
  <si>
    <t>P146462</t>
  </si>
  <si>
    <t>P146463</t>
  </si>
  <si>
    <t>To support St. Petersburg in (i) promoting conducive policy and the regulatory environment for the expansion of private sector enterprises; (ii) facilitating a larger and more efficient private market for land and real estate; (iii) strengthening City fiscal management capacity; and (iv) preserving and enhancing cultural assets in St. Petersburg.  The higher level objective is to enhance St Petersburg’s prospects for economic diversification and growth.  The AF will contribute to these objectives by leveraging the city’s cultural assets to sustain tourism, generate jobs and create opportunities for local businesses.</t>
  </si>
  <si>
    <t>The development objective of this project is to reduce the vulnerability of the coastal population to natural disasters across selected coastal districts of Bangladesh.</t>
  </si>
  <si>
    <t>P146465</t>
  </si>
  <si>
    <t>The grant will support the impact evaluation of the results-based financing program in the state of Pernambuco in Brazil.</t>
  </si>
  <si>
    <t>P146466</t>
  </si>
  <si>
    <t>P146467</t>
  </si>
  <si>
    <t>P146468</t>
  </si>
  <si>
    <t>Create enhanced capacity for well integrated urban transport planning - integration between transport, energy, environment and land use
Create a pool of leaders/change agents who would be able to bring about a paradigm shift towards more holistic and comprehensive approach to urban mobility planning and management
Create a platform and network for South - South information exchange</t>
  </si>
  <si>
    <t>The Project Development Objective (PDO) is to develop exports and improve Senegal's investment climate.</t>
  </si>
  <si>
    <t>P146470</t>
  </si>
  <si>
    <t>P146471</t>
  </si>
  <si>
    <t>P146472</t>
  </si>
  <si>
    <t>Support the Government of Zimbabwe toward developing credible mid-term fiscal policy for growth and development.</t>
  </si>
  <si>
    <t>P146473</t>
  </si>
  <si>
    <t>The objective is to pioneer a scalable, cost-effective approach to produce faster, fit-for-purpose spatial data (aerial photographs, orthophotos, maps and 3-D models), based on local demand and at the scale required, allowing the participation of land owners/users to verify their rights, and local and national government to use the up-to-date and accurate maps and 3-D models for other purposes such as climate change monitoring, urban and infrastructure planning, development of a secure land market for investment purposes etc.</t>
  </si>
  <si>
    <t>The objective of this project is to boost the employability and employment outcomes of Guinean youth in targeted skills programs.</t>
  </si>
  <si>
    <t>P146475</t>
  </si>
  <si>
    <t>P146476</t>
  </si>
  <si>
    <t>The Development Objective of the Forest Policy Note will be to inform and influence Moldovan forest policy by providing strategic advice to the sector to help define sector goals and aims, and to identify opportunities to enhance the sustainable delivery of economic, social and environmental services from forest resources.</t>
  </si>
  <si>
    <t>P146477</t>
  </si>
  <si>
    <t>P146478</t>
  </si>
  <si>
    <t>The primary objective of the proposed Grant is to contribute to a better understanding of barriers faced by women in accessing and having de facto control over land in China and support an innovative pilot initiative Participatory Rural Land Registration in partnership with the All China Women’s Federation (in selected counties).</t>
  </si>
  <si>
    <t>P146479</t>
  </si>
  <si>
    <t>The development objective is to enable the MPC to generate an evidence base that improves both national decision-making and development partner interventions in support of the peace process.  These objectives would be achieved through (i) the conduct of a Joint Peacebuilding Needs Assessment; (ii) design and implementation of a common monitoring framework and capacity building; (iii) the conduct of studies; and (iv) support for knowledge and learning.</t>
  </si>
  <si>
    <t>P146480</t>
  </si>
  <si>
    <t>This program will support the Government of Indonesia in creating more and better work opportunities through the acceleration of its structural transformation. Indonesia’s strong growth over the past decade, fueled by the commodity boom, contributed to expand employment and reduce poverty, stimulating a thriving service sector, which has become the main engine for job creation, particularly in urban areas. However, most of the existing and new jobs are in low value added sectors, suggesting that the job reallocation process has not been fully productivity enhancing. In addition, half of all workers are still informally employed, adding to high vulnerability and rising inequality. In response to the lack of good work opportunities, many workers – especially women from rural areas – resort to becoming migrant workers abroad.
Jobs are central to boosting shared prosperity in Indonesia. Reforms are needed to accelerate the reallocation of workers to more productive activities and to provide better protection for all, following the pathway of other emerging economies. The lack of a constructive social dialogue, which has tended to focus on controversial policies such as minimum wages and severance pay, has hampered positive discussions on labor reforms. With the demographic window closing by 2030 and increasing regional economic integration, the time for action is now.   
The program development objective is to help build consensus among stakeholders in Indonesia on the national Jobs Strategy, by providing knowledge (including global know-how) and convening services to inform and fuel a constructive policy dialogue on jobs. Based on consultations with the government, these policy priorities have been identified: enhancing the reallocation of workers to more productive jobs to accelerate the structural transformation; improving workers’ skills, and; improving protection for workers and their families, while ensuring fiscal sustainability and job creation. These will be the thematic focuses of the program, which includes four main components:
i) Generating knowledge, through analytical services, to diagnose labor market challenges and their causes. 
ii) Convening forums and brokering dialogue across all stakeholders to review evidence and support the development of a jobs strategy.
iii) Providing technical assistance on the design, implementation and monitoring of “pro-jobs” policies.
iv) Building local capacities to analyze labor market and assess policies</t>
  </si>
  <si>
    <t>P146481</t>
  </si>
  <si>
    <t>The program development objective for the Series of Projects (of which the AIRBM will be the first) is to strengthen integrated,clim ate resilient management and development of the Ayeyarwady River Basin and national water resources. 
The project development object ive of the AIRBM is to contribute to the development of integrated river basin management on the Ayeyarwady river, and, in the event  of an Eligible Crisis or Emergency, to provide immediate and effective response to said Eligible Crisis or Emergency.</t>
  </si>
  <si>
    <t>P146483</t>
  </si>
  <si>
    <t>The development objective is to improve state government statistical information systems to facilitate results-based management and the subsequent improvement of public policy.</t>
  </si>
  <si>
    <t>P146484</t>
  </si>
  <si>
    <t>The development objective of this activity is to support the city of Dakar to put in place a global strategy for fiscal revenue-improvement.</t>
  </si>
  <si>
    <t>P146485</t>
  </si>
  <si>
    <t>P146486</t>
  </si>
  <si>
    <t>Diagnose vulnerabilities and analyze development priorities in the financial sector. Update  2008 FSAP findings, support a coordinated dialogue with national authorities, and enhance collaboration between the Bank and the Fund in the area of the financial sector.</t>
  </si>
  <si>
    <t>P146487</t>
  </si>
  <si>
    <t>The main objective of the Consumer Protection and Financial Literacy (CPFL) Technical Assistance Program is to strengthen the legal/regulatory and institutional framework for financial consumer protection in Ukraine. Using the CPFL Diagnostic Review conducted in 2011 as a starting point, key areas for further technical assistance were identified during follow up missions in mid-2013 in consultation with national stakeholders including financial education, dispute resolution mechanisms as well as enhanced disclosure requirements for financial services consumers.</t>
  </si>
  <si>
    <t>P146488</t>
  </si>
  <si>
    <t>The objective of this program is to provide an ongoing platform to enhance evidence-based research and intra-regional dialogue on issues that inform the development prospects of South Asia in view of emerging regional and global challenges, particularly regional trade and cooperation—a key pillar of the South Asia VPU’s Regional Strategy as presented to the World Bank’s Executive Board.  World Bank staff will be participating in this yearly forum and collaborating with the consortia of South Asian think tanks responsible for holding the South Asia Economic Summit (SAES) to build a community of researchers.</t>
  </si>
  <si>
    <t>P146489</t>
  </si>
  <si>
    <t>P146490</t>
  </si>
  <si>
    <t>The objective of this program is to provide an ongoing platform to enhance evidence-based dialogue on South Asian development and the benefits of South Asia Regional Economic Cooperation and Trade—a key pillar of the South Asia VPU’s Regional Strategy as presented to the World Bank’s Executive Board.  World Bank staff will be participating in this yearly forum and assisting with developing the agenda for the conference.</t>
  </si>
  <si>
    <t>P146491</t>
  </si>
  <si>
    <t>P146492</t>
  </si>
  <si>
    <t>P146494</t>
  </si>
  <si>
    <t>The overall objective of this task is to share knowledge with Turkish authorities and private sector representatives on different dimensions of the private sector development agenda, in order to facilitate the formulation and implementation of policies aiming at increasing the overall competitiveness of the Turkish economy.</t>
  </si>
  <si>
    <t>P146495</t>
  </si>
  <si>
    <t>The objectives are to assist the Government of Zimbabwe in developing its interim poverty reduction strategy (I-PRSP), through (i) supporting, in coordination with other development partners, the consultative process with stakeholders and civil society on povertyreduction, and (ii) assessing the impact of key policies on poverty reduction.</t>
  </si>
  <si>
    <t>P146496</t>
  </si>
  <si>
    <t>The development objective of this task is to inform policies governing the use of resources in Kazakhstan’s education sector for better results. In particular, the Review (conducted jointly with the OECD) will provide analysis and policy advice on the issues of resource distribution, allocation, and management in the education sector. The outcome indicators resulting from this work are as follows: (i) Better informed government policy in the area of public expenditures and resource allocation in the education sector; (ii) Enhanced ability by public sector actors to analyze and evaluate the efficiency and effectiveness of resource allocation in the education sector; (iii) Increased awareness by Kazakh policymakers of international best practices in education sector resource allocation.</t>
  </si>
  <si>
    <t>P146497</t>
  </si>
  <si>
    <t>P146498</t>
  </si>
  <si>
    <t>The development objective of this grant is to improve the design and effectiveness of the World Bank's governance and public sector management (GPSM) portfolio through a series of pilot projects.</t>
  </si>
  <si>
    <t>P146499</t>
  </si>
  <si>
    <t>P146501</t>
  </si>
  <si>
    <t>The objective of the proposed activity is to enhance the capacity of the Ministry of Energy and Natural Resources (MENR) to more effectively manage energy efficiency (EE) policies and programs and, thus, contribute to helping them meet their national EE targets. The activity would achieve this by developing options and recommendations for enhancing its institutional set-up to better formulate, implement, evaluate and refine policies and program interventions. In addition, it would seek to help increase periodic feedback mechanisms with the private sector (banks, ESCOs, equipment suppliers) on what is working and remaining challenges for broader dissemination and which policy/market barriers remain to be addressed and explore sustainable financing mechanisms for markets currently not served by traditional financing institutions.</t>
  </si>
  <si>
    <t>The objectives of the Project are: (i) to reduce transportation cost and time and improve road safety on select road corridors between lagging regions and more developed areas in the territory of Tunisia; and (ii) to strengthen the capacity of the Ministry of Equipment, Habitat and Land Planning in road asset management.</t>
  </si>
  <si>
    <t>P146503</t>
  </si>
  <si>
    <t>P146504</t>
  </si>
  <si>
    <t>The objective of the proposed urban strategy is to carry out in-depth analysis of key sectoral challenges facing Georgia, such as decentralization, effective local government system, affordable housing and planning standards, and develop priority policy recommendations and an action plan for sector reform.</t>
  </si>
  <si>
    <t>P146505</t>
  </si>
  <si>
    <t>P146506</t>
  </si>
  <si>
    <t>P146507</t>
  </si>
  <si>
    <t>Update previous FSAP findings, support a coordinated dialogue with national authorities, and enhance collaboration between the Bank and the Fund in the area of the financial sector.</t>
  </si>
  <si>
    <t>P146508</t>
  </si>
  <si>
    <t>P146509</t>
  </si>
  <si>
    <t>The objective of the RAS is to support the establishment of the Public Transport Authority (PTA)  through primarily defining its organization structure and its relationships with other government agencies as well as identifying key public transport policies to be developed.
The World Bank will also support in overseeing the entire set of activities leading to the operationalization of the PTA.</t>
  </si>
  <si>
    <t>P146510</t>
  </si>
  <si>
    <t>P146511</t>
  </si>
  <si>
    <t>The project development objective is to support the Philippine government in the institutionalization of the Full Disclosure Policy as an instrument for strengthening local government transparency and accountability by: a) improving public access to LGU reports through the on-line Full Disclosure Policy Portal; and b) strengthening the capacity of local academic and research institutions to utilize the LGU reports for supporting civic engagement in local governance and for local government monitoring.</t>
  </si>
  <si>
    <t>The development objective of the Regional Development Policy Operation (DPO) programmatic series is to improve the policy environment for trade in APEI countries by (i) removing barriers to trade in goods, (ii) promoting trade in services, and (iii) enhancing measures to facilitate trade.</t>
  </si>
  <si>
    <t>P146513</t>
  </si>
  <si>
    <t>P146514</t>
  </si>
  <si>
    <t>To contribute to improved health services in North East states by supporting development of government health systems in North East states.</t>
  </si>
  <si>
    <t>The Project Development Objective is to assist in improving the safety and reliability of the Kariba Dam.</t>
  </si>
  <si>
    <t>P146516</t>
  </si>
  <si>
    <t>P146517</t>
  </si>
  <si>
    <t>P146518</t>
  </si>
  <si>
    <t>P146519</t>
  </si>
  <si>
    <t>The Project Development Objective is to provide income support to the poorest mothers in selected Upazilas, while (i) increasing the mothers’ use of child nutrition and cognitive development services, and (ii) enhancing local level government capacity to deliver safety nets.</t>
  </si>
  <si>
    <t>P146521</t>
  </si>
  <si>
    <t>The objective of the proposed analytical work program is to analyze the latest Ghana Living Standard Survey (VI) in order to provide an understanding of the poverty dynamics over the last decade and identify major determinants.The activity is proposed as a programmatic work program leading to the dissemination of a series of policy notes on poverty over FY13 and FY14. The main motivation is to produce a stream of results of fast dissemination as opposed to the traditional single report model which normally takes more than a year to be finalized. Recommendations are also broken into small pieces, a format likely more digestible and usable for policy making. Following the various disseminations, a synthesis will be written incorporating main findings. The program also incorporates a vast capacity building activity with General Statistical Office (GSO) in the area of consumption aggregates construction,  poverty line calculation and on poverty mapping. Most of the analytical output is meant to be produced in close collaboration with the GSO. There is a strong emphasis, thus, on strengthening local skills and producing some of the analytical output jointly with GSO staff and with collaborators based in Accra.</t>
  </si>
  <si>
    <t>P146522</t>
  </si>
  <si>
    <t>To assist the Saudi Port Authority (SEAPA) in the preparation of the National Port Strategy and in setting the framework for the strategy's implementation.</t>
  </si>
  <si>
    <t>P146523</t>
  </si>
  <si>
    <t>The analytical work on Nigeria is proposed as a multi-year programmatic work program leading to the dissemination of a series of policy notes over FY13 and FY14. The main motivation is to produce a stream of results of fast dissemination as opposed to the traditional single report model which normally takes more than a year to be finalized. Recommendations are also broken into small pieces, a format likely more digestible and usable for policy making. 
Another innovative feature of the work program is the envisaged joint collaboration with colleagues from SP. The importance and complexity of Nigerian case requires joining forces, often disperse and moving in different directions. A number of key topics are of common interest and can be analyzed from different angles. Above all, it is worth mentioning the link between job creation, youth employment and poverty reduction and the link between poverty profiling and construction of targeting mechanisms for social protection. 
Finally, and arguably the most important of the issues, is crucial the role attributed to capacity building. Most of the analytical output is meant to be produced in close collaboration with the National Bureau of Statistics. There is a strong emphasis, thus, on strengthening local skills and producing some of the analytical output jointly with NBS staff and with collaborators based in Abuja. The planned activity contributes to this capacity building effort by increasing the collaboration with the National Bureau of Statistics regarding data collection and data management. Better statistics will enable a more accurate analysis of the transformations the country is going through as well as a clearer spatial picture. Also, better statistics can inform policy intervention and improve both targeting and monitoring.</t>
  </si>
  <si>
    <t>P146524</t>
  </si>
  <si>
    <t>Support market development of private sector-led initiatives to deliver off-grid access to renewable energy based electricity in Afghanistan</t>
  </si>
  <si>
    <t>P146525</t>
  </si>
  <si>
    <t>The assessment will include: (i) an evaluation of existing statistics for all sectors; (ii) an assessment of the main constraints to statistical development; (iii) a review of the implementation of NSDS including existing and planned programs; (iv) a review of partners’ activities including the Bank; and (v) an identification of activities that the Bank could support (financing, knowledge, partnership). As such, it is meant to inform the Government and the Bank on what could constitute priorities to improve statistical capacity.</t>
  </si>
  <si>
    <t>P146526</t>
  </si>
  <si>
    <t>P146527</t>
  </si>
  <si>
    <t>P146528</t>
  </si>
  <si>
    <t>P146529</t>
  </si>
  <si>
    <t>The Bank?s overall objective for this second phase of Technical Assistance is to help the Polish authorities (National Road Safety Council) move from a design towards an implementation of the National Road Safety Program 2014-2020 (NRSP), which was recently approved by the Government and from reviewing the road safety management capacity to strengthening institutional capacity in relation to fact and result orientation of the NRSP implementation. The Bank aims to help improve efficiency and sustainability of road safety activities in Poland and to contribute to the achievement of the ambitious road safety goals set in the EU Road Safety Action Plan 2020 and the UN Decade of Action 2011-2020. 
This work will build on the first phase TA successfully undertaken in FY13, which was focused on: (i) support to the design of NRSP; and (ii) preparation of a comprehensive Road Safety Management Capacity Review.
Specific objectives in FY14 are twofold: (1) support the development and monitoring of a multi-sectoral  action plan at the national level to implement the NRSP (primarily by reviewing government draft documents related to action plan, informing also the preparation of road safety proposals within the context of the new EU financial perspective and sharing good practices from other countries); and (2) strengthen institutional capacity of the Secretariat of National Road Safety Council to focus on results based policy and implementation of NRSP (primarily by preparing a review of Road Safety Data Systems and developing Data System Action Plan for improving results focus).</t>
  </si>
  <si>
    <t>P146530</t>
  </si>
  <si>
    <t>To inform Bank management and the client about geographic aspects of poverty in Mali, with specific reference to northern Mali.</t>
  </si>
  <si>
    <t>P146531</t>
  </si>
  <si>
    <t>P146532</t>
  </si>
  <si>
    <t>The development objective is to assess socio-economic impact of Ebola to provide support to the Guinean authorities in the fight against it. The indicators can be two:  the number of households who respond to the survey and the amount spent by the government on the fight against Ebola.</t>
  </si>
  <si>
    <t>P146533</t>
  </si>
  <si>
    <t>The analysis would  monitor Mali’s progress towards economic and social recovery and provide policy insights on how to make the recovery more sustainable and inclusive.</t>
  </si>
  <si>
    <t>P146534</t>
  </si>
  <si>
    <t>P146535</t>
  </si>
  <si>
    <t>Identify and confirm with GoE entry points for technical assistance and policy dialogue on public sector governance issues</t>
  </si>
  <si>
    <t>P146536</t>
  </si>
  <si>
    <t>The policy notes seek to inform the discussions of possible policy reforms that may be supported by a continuation of the existing Development Policy Operations series. The Niger Country Partnerships Strategy (CPS) for the period FY13-FY16 envisages a continuation of the DPO series "Shared Growth Credit" with an IDA allocation of US$50 million per year (the same as the first two credits of this series delivered during FY12 and FY13). The series support reforms to foster shared economic growth and that enhance the efficacy of public spending in Niger. The policy notes aim to support the discussion of policies that yield shared economic growth. Specifically, the policy notes will discuss possible macro-economic and sector-specific growth and employment scenarios that may materialize under selected policies. Each of the policies discussed will be assessed in terms of its impact on economic growth and employment but also in terms of its impact on economic opportunities for women and girls.</t>
  </si>
  <si>
    <t>The objective of the PRSC series is to assist the Republic of Mozambique to: (i)&amp;nbsp;improve business climate and to increase transparency in the management of extractive industries; (ii) strengthen social protection; and (iii) enhance public finance management.</t>
  </si>
  <si>
    <t>P146538</t>
  </si>
  <si>
    <t>The primary objective is to improve the understanding of key decision-makers at the KSA MoL and beyond in the Saudi government about the country's labor market challenges and to help them motivate and design policy initiates reflecting on such better analytical understanding of labor market trends.
This activity is a part of a multiyear engagement with the KSA MoL / HRDF on employment and is being established as an FY14 specific activity because the rules of the Saudi TCP require annual tasks and OPCS has not approved establishing parent codes for RAS activities yet.</t>
  </si>
  <si>
    <t>P146539</t>
  </si>
  <si>
    <t>The primary objective is to generate and apply relevant knowledge for improving the design of unemployment assistance and active labor market programs in the context of the particular unique labor market of Saudi Arabia.
This activity is a part of a multiyear engagement with the KSA MoL / HRDF on employment and is being established as an FY14 specific activity because the rules of the Saudi TCP require annual tasks and OPCS has not approved establishing parent codes for RAS activities yet.</t>
  </si>
  <si>
    <t>P146540</t>
  </si>
  <si>
    <t>P146541</t>
  </si>
  <si>
    <t>The study seeks to provide policy options for leveraging trade in services as vehicle for economic diversification, trade competitiveness as well as providing a strategic framework for negotiations under the WTO accession process. In particular the project will serve the following objectives:  
1.	Narrow information gaps by reviewing Liberia’s trade performance in services. 
2.	Assess Liberia’s policy and regulatory framework on services trade, especially in the context  of the guidelines  of     the General Agreement on Trade in Services (GATS) and potential requests during accession negotiations; 
3.	Evaluate the governance framework so as to identify administrative practices and that introduce de facto restrictions to trade in services;
4.	Offer specific policy recommendations to enhance the regulatory environment for services trade and investment, including amendments to existing laws and regulations in services, and improving administrative practices in the implementation of such laws and regulation.</t>
  </si>
  <si>
    <t>P146542</t>
  </si>
  <si>
    <t>P146543</t>
  </si>
  <si>
    <t>The proposed development objective is to improve the capacity of the Liberia Institute of Statistics and Geo-Information Services (LISGIS)  by supporting the conduct  of Household Income and Expenditure Survey (HIES) which will feed into the determination of a baseline for national accounts, consumer price index and poverty data , as well as providing the baseline indicators for Liberia's Agenda for Transformation Program (equivalent of PRS2).  Weak capacity and prolonged underfunding of LSGIS have resulted in limited socio-economic and geo-information data thus limiting evidence-based policy making in Liberia. Providing technical assistance to conduct a  nationally representative survey, will help  LISGIS to estimate National Accounts , estimate the weights for a National Consumer Index and the development of comprehensive poverty statistics. 
The project will also aim at strengthening the capacity of the  national statistical system by providing relevant training to to all key staff at LISGIS, who can contribute to the sustainable generation of economic statistics in Liberia</t>
  </si>
  <si>
    <t>P146544</t>
  </si>
  <si>
    <t>The 2013 Public Expenditure Review (PER) is the second in a planned series of annual PERs (APERs). The objective of these APERs is to provide decision makers in the Nigerien government, domestic stakeholders, as well as Niger's development partners with regular information and analysis on budgetary developments. Three main results are expected from the current review: (i) finalize the development of Boost tool for Niger, (ii) facilitate the use of Boost by the client, (iii) produce an update of 2012 APER, with focus on public service workforce management and infrastructure sector.</t>
  </si>
  <si>
    <t>P146546</t>
  </si>
  <si>
    <t>P146547</t>
  </si>
  <si>
    <t>P146548</t>
  </si>
  <si>
    <t>P146549</t>
  </si>
  <si>
    <t>P146550</t>
  </si>
  <si>
    <t>The production of reliable statistics helps to measure and analyze the achievements in terms of poverty reduction, projection management and impact evaluation, and in terms governance improvement.</t>
  </si>
  <si>
    <t>P146551</t>
  </si>
  <si>
    <t>The object</t>
  </si>
  <si>
    <t>P146552</t>
  </si>
  <si>
    <t>P146553</t>
  </si>
  <si>
    <t>P146554</t>
  </si>
  <si>
    <t>The development objective of this technical assistance is to contribute in strengthening the design capacity of the newly created Authority of Nouadhibou Free Zone and to facilitate the exchange of international good practices on special economic zones. The design capacity will focus on 5-year strategy (called the Periode d’Emergence or take-off phase) of a 15-year vision for Nouadhibou Bay.</t>
  </si>
  <si>
    <t>P146555</t>
  </si>
  <si>
    <t>The development objective is to evaluate the National statistical system of Niger, including both National statistical office and sectoral services.
This analysis will provide key recommendations and action to strengthen official statistical production indispensable to evidence base policy implementation.
In addition, the statistical assessment will allow the production of reliable statistics through its component on statistical capacity building TF.</t>
  </si>
  <si>
    <t>P146556</t>
  </si>
  <si>
    <t>The main objective of this activity is to provide support to the National Statistical Office to review status of implementation of the NSDS in line with Marrakech Action plan for Statistics, 2004 endorsed by the partakers in the 2nd International Round table on Managing for Development Results.  
In absence of a strategic framework to guide the short and medium term statistical capacity of National Statistical Services (NSS) of the Republic of Guinea, the National Authorities sought support from development partners including the Bank to prepare the National Statistical Development Strategy (NSDS) in 2005. In response to the said request, the World Bank in collaboration with the African Development Bank, United Nations Development Program office in Conakry and Paris 21 provided support to the Guinea Authorities to prepare the National Statistical Development Strategy (NSDS) covering the period 2009-2013. The NSDS is the formal framework to strengthen statistical capacity across National Statistical Services using a strategic plan to provide an overall strategy for improving development statistics. However, its implementation in Guinea has not been reviewed to assess its effectiveness and possible update as envisioned in the Strategic Document.</t>
  </si>
  <si>
    <t>P146557</t>
  </si>
  <si>
    <t>The main objective of this activity is to provide support to the National Statistical Services of the Republic of Guinea in Establishing Monitoring and Evaluation Systems by implementing well-designed and comprehensive national strategies for statistical development based on system-wide approach. This activity will be implemented by the National Statistical Office and the Ministry of Planning (Poverty Reduction Strategy Program Secretariat). This complements ongoing efforts by the Bank to provide support to the Government of Guinea strengthen the capacity of the National Statistical Service to collect macroeconomic data for the establishment of sound Monitory and Evaluation Systems for the PRS and the MDG’s</t>
  </si>
  <si>
    <t>P146558</t>
  </si>
  <si>
    <t>P146559</t>
  </si>
  <si>
    <t>P146560</t>
  </si>
  <si>
    <t>This activity will help the Government of Belarus develop policies and programs to support private sector development, including potentially the creation of a small and medium enterprise (SME) development agency and development of national quality infrastructure (metrology, standards, testing and quality). It may include other areas that will be defined during the identification mission in September 2013.</t>
  </si>
  <si>
    <t>P146561</t>
  </si>
  <si>
    <t>P146562</t>
  </si>
  <si>
    <t>P146563</t>
  </si>
  <si>
    <t>The objective of this Technical Assistance is to continue to support the Ukrainian authorities to build a more sustainable, resilient, fair and transparent financial sector. This TA also helps the Government of Ukraine to implement policies and actions toward programmatic lending support. Specifically, the proposed TA aims to:
•	Improve financial stability, by improving NBU’s internal crisis management framework, assisting NBU to carry out special bank diagnostic audits, increasing capital buffers and developing contingency plans for systemically-important banks, and helping authorities to better define a national-level financial stability coordination mechanism; 
•	Assist with the exit strategy for intervened banks, by promoting the sale of state shares in Ukrgasbank and Kyiv Bank, and the function of Rodovid Bank as a sanation bank;
•	Accelerate resolution of non-performing loans. While creditor/debtor bilateral arrangements have had some limited success, the obstacles toward more efficient resolution appear to lie in the existing legal framework;
•	Strengthen the bank resolution framework, by improving recognition and coordination of efforts between NBU and DGF for problem banks, enacting regulation for back-up funding arrangement, and strengthening the institutional capacity of the Deposit Guarantee Fund to carry out bank resolution and liquidation;
•	Assist in developing the institutional and legal framework for Financial Consumer Protection, by drafting regulation, aligning with EU Directives, improving financial literacy strategy, and developing an out-of-court dispute resolution mechanism;
•	Strengthen financial market infrastructure, including credit information systems, by advocating for legislative and regulatory reforms; and
•	Monitor and respond quickly to challenges as they arise in the financial sector.</t>
  </si>
  <si>
    <t>P146564</t>
  </si>
  <si>
    <t>The  TA will seek to assist the Government of Chad in producing its National Development Plan 2013-15 annual progress report on which the World Bank and the IMF will rely to monitor progress against HPIC triggers.</t>
  </si>
  <si>
    <t>P146565</t>
  </si>
  <si>
    <t>This PER will inform the authorities on the allocation of their fiscal resources and the effectiveness, efficiency and pro-poor bias of these resource allocation. This is the sectond PER in a programmatic series. It may include a chapter on oversight of public agencies and companies that goes beyond the information provided in the first PER from the programmatic series. A chapter on security related expenses was considered for the first PER and maybe included in this second PER.</t>
  </si>
  <si>
    <t>P146566</t>
  </si>
  <si>
    <t>This impact evaluation measures the effectiveness of establishing international health care standards and providing support to facilities to meet those standards on the quality of care. Primary health centers (PHCs) will be provided with management consulting services to help them conduct baseline assessments, gap analysis and receive continuous monitoring/tutelage to assist them in meeting the agreed standards. The intervention will be applied to randomly selected PHCs in 6 Nigerian states. The results of this IE, a center piece of the Federal Ministry of Health Minister's office, will inform their decision to scale up the approach to more clinics around the country.</t>
  </si>
  <si>
    <t>The development objectives of the DPL programmatic series are to enhance competitiveness and improve fiscal sustainability. To achieve those objectives, this series supports actions that will: (i) improve private sector business environment; (ii) improve transparency in key economic sectors; (iii) improve expenditure efficiency; (iv) improve targeting, automation and monitoring and evaluation in the social protection system; and (v) ensure cost recovery and long-term financial sustainability of utilities. 
 The main policy areas of the operation are business environment, fiscal transparency and accountability, social protection, public expenditure efficiency.</t>
  </si>
  <si>
    <t>P146568</t>
  </si>
  <si>
    <t>This note proposes a study to improve the service delivery rate of the World Bank projects — reflected in project disbursement rate — by assisting the Afghan Government in enhancing the effectiveness and efficiency of its development and non-salary recurrent budget execution processes. The benefits of this study will accrue to the entire current budget execution as well.
The study’s objectives will be to enhance processes harmonization and identify bottlenecks and redundancies through the following actions:
(a) A diagnostic of the budget execution processes focusing on the administrative, financial, and procurement procedures at the Ministry of Finance and selected line ministries, will be carried out to analyze the efficiency and effectiveness of procedures, including the utilization of the accounting and financial management information system (AFMIS).  This diagnostic work will examine a number of elements in the PFM system at the Ministry of Finance and selected line ministries. It will examine, inter alia, the degree of coordination and communication channels between the Ministry of Finance and line ministries as well as the efficiency of allotment preparation process until payments are made to ultimate beneficiaries. Issues pertaining to the capacity of civil servants will not be covered within the scope of this study. 
(b) Recommendations will be proposed to improve the budget execution process based on the diagnostic work results.</t>
  </si>
  <si>
    <t>P146569</t>
  </si>
  <si>
    <t>P146570</t>
  </si>
  <si>
    <t>The main objective of the RAS is to provide the Ministry of Cities (MCid) with technical advisory services for the development of its Urban Growth Monitoring System (SIMOU), to improve cities’ spatial planning in view of better management of urban environment and disaster risks. This will be achieved by supporting: (i) the development of a system to map and monitor urban development in hazard prone areas; (ii) the design and implementation of a learning course for municipal agents on urban risk assessment and urban growth monitoring; and (iii) the development and implementation of a course in Geo-processing and Geographic Information Systems to be delivered to the staff of the Ministry of Cities to build their capacity to operate the SIMOU.
The main outcomes will be the following: (i) improved capacity of the staff of the Ministry of Cities to map and monitor urban growth and generate urban risk assessments; (ii) improved capacity of Municipalities to mitigate risk of settlement pressure in hazard-prone areas through improved ability to better plan urban development. Main outcome indicators will be: (a) Urban Growth Monitoring methodology established; (b) 3 six-monthly reports on Urban Growth in selected metropolitan regions in Brazil; (c) National Workshop to present the SIMOU's development and capabilities; and (d) MCid and municipality training course material produced.</t>
  </si>
  <si>
    <t>P146571</t>
  </si>
  <si>
    <t>The Project Development Objective (PDO) is “increase firm-level growth in the value chains of animal products and mining industry suppliers in the project area.”</t>
  </si>
  <si>
    <t>P146572</t>
  </si>
  <si>
    <t>P146573</t>
  </si>
  <si>
    <t>P146574</t>
  </si>
  <si>
    <t>To support the Government's efforts to to address the most important issues that hinder the economy's chances to diversify (domestically and its exports in products and in partners). The task will continue with the empirically-based policy dialogue that the Bank is undertaking with the Government of Russia on economic diversification. The Russian authorities agree that their economy is not diversified enough and is not showing signs that is diversifying either they are asking for analytical and technical support that will allow them to address these issues. 
The lack of diversification in the economy may reflect insufficient competition in the domestic economy, a poor investment climate and state interference. There are multiple things that the government can do to improve the situation. The goal is to support the Government in designing and later on implementing policies and reforms that will foster market entry from domestic and foreign firms; improve the chances that productive firms of surviving economic fluctuations; and help government efforts to promote competition at the regional level.</t>
  </si>
  <si>
    <t>P146575</t>
  </si>
  <si>
    <t>The Development Objective of the Study is to assess the current state of ICT development in the country based on the latest developments in ICT worldwide and lessons drawn from Sri Lanka’s current experience in order to propose ways that advances in ICT can support the Government's goals of accelerated growth and shared prosperity. The focus would be diagnostic and strategic a stocktaking of the “ICT sector” in nature, following a decade of Bank project-oriented intervention in a dynamic sector. Specifically, the study will (i) benchmark SL against global practices through a wide range of well-known ICT indicators, (ii) identify, on the ground, strengths and weaknesses of the sector and (iii) propose strategic ways forward for Government of Sri Lanka (GoSL) and the WBG thorough technically sound best practices where necessary</t>
  </si>
  <si>
    <t>P146576</t>
  </si>
  <si>
    <t>P146577</t>
  </si>
  <si>
    <t>Aquaculture is an essential tool in meeting food security targets in the 21st century, but needed new investment is constrained by risk. Risk in aquaculture is directly related to poor business and production system planning (40%) and disease (25%), both of whichare associated with poor environmental quality within and around aquaculture facilities. Well managed aquaculture zones or parks can help to lower risk and stimulate investment, but are complicated to implement over the wide range of aquaculture production systems. This ESW will address this complexity and lay out a roadmap and guidelines for implementation of sustainable aquaculture zones.</t>
  </si>
  <si>
    <t>P146578</t>
  </si>
  <si>
    <t>P146579</t>
  </si>
  <si>
    <t>To assist the Ministry of Transport and Communication in identifying more efficient institutional and governance structures to manage the transport sector in Oman, notably roads, ports, railways, and public transport sub-sectors.</t>
  </si>
  <si>
    <t>P146580</t>
  </si>
  <si>
    <t>The key Development objective is to provide the GCC-SG/KFCA with the necessary Advisory Services (RAS) throughout the implementation of the Feasibility-Engineering Study to link Saudi Arabia with Bahrain with the GCC Railway via a proposed new Causeway in the vicinity of the exiting King Fahd Causeway. This work is an integral and complementary component of the GCC Railway Project linking the GCC Member States. In specific to support the client in achieving the study objectives by successfully completing the study measuring up to best International and regional practices and know-how including:
1.	Gathering of Preliminary-Available Information; 
2.	Scoping of Causeway and Railway-Road Types;
3.	Railway-Road Market and Financial/Economic Analysis;
4.	Identification of Rail-Road Route Alignment;
5.	Environmental Impact Assessment;
6.	Studying Institutional, Regulatory and Safety Issues;
7.	Financing: PPP Options and Structuring; 
8.	Preparing Implementation Plan; and
9.	Preparing Study Final Report.</t>
  </si>
  <si>
    <t>P146582</t>
  </si>
  <si>
    <t>Promoting trade and regional integration for job creation and competitiveness in Tanzania</t>
  </si>
  <si>
    <t>The objective of the Program is to increase the utilization and quality of high impact reproductive, child health, and nutrition interventions.</t>
  </si>
  <si>
    <t>P146584</t>
  </si>
  <si>
    <t>The Tanzania economic is a programmatic task in the sense that it will be produced twice a year December 2013 and May 2014. The publication of economic reports of this nature constitutes an important aspect of the World Bank's analytical program. They aim at fostering a constructive dialogue between stakeholders and to stimulate debate on essential economic issues.
The Tanzania Economic Update has two objectives.  The first objective is to offer a perspective on the recent economic developments, with a particular examination of the interplay between global and domestic trends.  The second objective is to conduct an examination of topics of special interest and high relevance to the country.</t>
  </si>
  <si>
    <t>P146585</t>
  </si>
  <si>
    <t>The high -level development objective is to improve the contribution of private sector innovation to economic and social development in Russian regions. The mid-level supporting objective is to make regional innovation policies and measures  more effective at turning public expenditures into private sector innovation. The supporting lower-level objectives are that: (i) Regional and federal policymakers and innovation agencies have a better understanding of what types of measures to deploy in the regions to achieve their development goals. (ii) Regional and federal policymakers and agencies have improved their capacity for adapting and fine-tuning innovation measures in the regions. (iii) Regions have improved their capacity to manage the delivery of innovation measures.</t>
  </si>
  <si>
    <t>P146586</t>
  </si>
  <si>
    <t>P146587</t>
  </si>
  <si>
    <t>The objective of this TA is to increase the client capacity in the Russian Federation regarding social accountability and open data while fostering business development opportunities on this theme with interested regions.  
This will be achieved by (1) developing rapid regional assessments on ICT and social accountability and bringing associated technical assistance in selected regions; (2) fostering knowledge exchange and building capacity including disseminating the lessons learned from the predecessor TA on Social Accountability, Open Data and ICT (P132509) for the Russian Federation; and (3) identifying new partnerships and RAS opportunities. 
The expected outcomes are to: (1) increase the client's design capacity for citizen engagement in open data initiatives in selected regions of the Russian Federation, and in particular  (2) seek new fee-based engagements  opportunities on citizen engagement through ICT in at least 2 Russian regions.</t>
  </si>
  <si>
    <t>P146588</t>
  </si>
  <si>
    <t>P146589</t>
  </si>
  <si>
    <t>P146590</t>
  </si>
  <si>
    <t>The development objective of this TA is to set the stage for improved effectiveness of key municipal services by supporting the integration of tailored SA mechanisms into municipal service provision institutions through the second Regional and Municipal Infrastructure Development Project (RMIDP II). These mechanisms will aim to improve information flows, strengthen communication channels, and enhance citizen engagement in municipal services supported by RMIDP II.
This objective will be achieved through 3 activities: (1) Assessing problems and needs that could be solved by SA interventions in the municipal services sector with the support of RMIDP II; (2) Integrating tailored SA tools into water supply and sanitation services (WSS) and local roads rehabilitation (LRR) with the support of RMIDP II; and (3) Disseminating the findings of activities (1) and (2).
* The concept of social accountability refers to the extent and capacity of citizens to hold the government and service providers accountable for their actions, decisions, and performance, and make them responsive to the needs and demands of citizens.
** The RMIDP II (P147521) is a pipeline project building on the RMIDP (P120887). The municipal services supported by the projects include roads, sewage, drinking water and electricity infrastructure improvement sub projects.</t>
  </si>
  <si>
    <t>The Project Development Objective (PDO) is to respond to the intermediate psychosocial and mental health impact of the Ebola Virus Disease (EVD) crisis and to build long-term psychosocial health and resilience at the individual and community levels in project target areas.</t>
  </si>
  <si>
    <t>P146592</t>
  </si>
  <si>
    <t>P146594</t>
  </si>
  <si>
    <t>The objective of the ESW is to assist the government in preparing an Urban Strategy that includes policy recommendations and action plans for four themes identified as priority by the Government, namely, (i) decentralization and establishment of an effective local self-government system, (ii) local economic development through increased competitiveness of major cities, (iii) urban planning; and (iv) affordable housing.
The Urban Strategy builds on the Georgia Urbanization Review (GUR) that was carried out by the World Bank in 2011-13. The GUR documented the pace and patterns of urban and territorial transformation unfolding in Georgia, examined associated economic, social and spatial implications, and provided inputs to support policy initiatives articulated in the Georgia State Strategy of Regional Development.</t>
  </si>
  <si>
    <t>P146595</t>
  </si>
  <si>
    <t>The hydropower landscape in Africa is drastically changing after decades of finance scarcity. Non-traditional financiers and developers, notably the Chinese, are aggressively pursuing development of the most attractive hydropower sites in the continent. This is combined with a renewed interest in hydropower from IFIs. The new landscape is also characterized by an enhanced dynamics of regional collaboration, whether on water sharing, power trading, engineering, and O&amp;M capacity. A growing local awareness and knowledge on environmental and social issues will help to reduce risks over time.  Costs are likely to go down as more projects get actually constructed (competition, risk reduction, technological progress).
The World Bank Group will have to adjust to this new landscape. On the one hand, the World Bank is clearly in competition with “new” financiers when it comes funding specific hydro projects. On the other hand, clients are demanding us for new types of support. Governments are looking for our multi-disciplinary expertise, but also want help to protect long term national interests in this new context and ensure optimal use of resources. 
There is therefore a need for a more strategic approach in building the future Bank’s hydropower portfolio in Sub-Saharan Africa. This strategic approach should help prioritize the Bank’s activities and develop a more robust pipeline of meaningful Bank funded projects and TAs by:
1.	Understanding the relative sustainable development potential of the range of hydropower opportunities in the region; 
2.	Clarifying the Bank’s potential key added value in this changing context (capacity building in the government and in the sector; reduction of risks through sound project preparation and by providing guarantees; fostering of regional cooperation; PPP convening power; cross sectoral planning of water and energy multipurpose projects; leveraging finance; dealing with complex impacts etc.) ;
3.	Understanding the likely demand for WBG engagement, and opportunities for partnerships. 
The development objective of this review is to provide the high level information which is necessary for the Bank to have a more strategic focus on its engagement in hydropower development in Africa.</t>
  </si>
  <si>
    <t>P146596</t>
  </si>
  <si>
    <t>The objective of this regional (South Caucasus) programmatic ESW is to support the development of selected regional corridors in Armenia, Azerbaijan and Georgia through identifying key required policy and investment actions in the most competitive sectors that drive private sector-led growth and job creation, most notably tourism and agribusiness.  The program thus supports the Banks shared prosperity goal.
Although the primary economic base of each country differs (oil and gas in Azerbaijan, agriculture and mining in Armenia and metal and transit in Georgia), most recent national strategies and macro-economic analysis in each country (including Georgia New Sources of Growth Report, Armenia National Development Strategy, and Azerbaijan Vision 2020) have expressed the need for a diversification of the economy. Within this, each country has identified tourism and agribusiness as having the potential to enhance this diversification.  International tourist arrivals have been growing very rapidly in Georgia and steadily in Armenia and Azerbaijan; well above the world average. 
In Georgia, international tourist arrivals have been growing in Georgia the most rapidly in the South Caucasus. According to GNTA, in 2011 the number of international travelers increased 39 percent to 2,822,363, and to 4,389,256 in 2012; a 56 percent increase over 2011 – one of the fastest growth rates in the world. 
In Armenia, the number of international travelers in 2011 increased more than 10 percent to 758,000. In 2012, the number reached 843,000, an 11 percent increase – more than double the global tourism growth rate of 4 percent. The trend has further accelerated in 2013. 
In Azerbaijan, the UNWTO reported that Azerbaijan had received almost 2 million international tourists in 2013and earned US$2.4 billion in 2012. The incoming tourism is one of most important exports in Azerbaijan. It constitutes more than 50 percent of services exports and 6.6 percent of total exports. The draft National Tourism Development Strategy targets doubling tourism arrivals to 5 million by 2023. The WTTC estimates that in 2013 direct tourism contribution to GDP was 2.2 percent (AZN1.1.4bn) and total tourism contribution was 8 percent (AZN4.1 billion). Both would increase by 4.8 percent every year until 2023. It also estimates that tourism generated 7.2 percent of total employment in 2013 (2 percent of direct employment) and is expected to increase by about 3 percent annually over the next decade.</t>
  </si>
  <si>
    <t>P146599</t>
  </si>
  <si>
    <t>This activity will enhance the capability of the senior leadership of the Ministry of Agriculture and Rural Development (MARD) to lead the change management process associated with the implementation of their Agricultural Restructuring Plan. Specifically, it will center on a high-level retreat/ workshop for the MARD leadership team - the Minister, Vice Ministers and selected senior officials (including from other agencies and possible certain Provinces) that will share global experiences of leading policy and institutional reforms. The expected intermediate outcomes will be (i) greater appreciation of the MARD management of the importance of leadership in delivering change, and (ii) the knowledge of tools, approaches and strategies that have been deployed elsewhere (more and less successfully). The expected result will be more effective implementation of the change management agenda embodied within the Restructuring Plan, attributable to strong leadership of the change process. This constitutes an innovative approach to reform in Vietnam, which is traditionally perceived as a bureaucratic function mandated by decisions and circulars. By paying greater attention to the behvioural and institutional aspects of change management, and successful strategies deployed elsewhere, it is expected that Vietnam's reform will be deeper and more effective than otherwise.</t>
  </si>
  <si>
    <t>P146600</t>
  </si>
  <si>
    <t>Sri Lanka introduced more a liberalized economic policy regime in 1977 and in order to attract foreign direct investments (FDI) set up Greater Colombo Economic Commission in 1978 to manage the specialized export processing zones in the Western Province. This organization was set up under a special law providing tax incentives, more liberalized foreign exchange and import regime. It also was entrusted with managing export processing zones. In 1992, its mandate was expanded to cover all foreign and strategic investments in the entire island and functioned as a central facilitation center for foreign investors and was renamed Board of Investment (BOI).  Since 1978 BOI companies have created 470,000 jobs and account for 86% of industrial exports. 
However, over the years the staff skills have been depleted and large number of other organizations have taken the lead in sectoral investments. In addition they have not been able to improve the efficiency of service delivery and attract higher levels of FDI.  This was partly due to the long drawn conflict and partly due to lack of required skills and inability of the BOI to provide leadership to inter-agency coordination in investor promotion.   
Currently the country has been able to improve the business environment and the ranking has improved from 102 in 2009 to 81 in 2012 and in 2013 was identified among the top reformers among 186 countries. Sri Lanka also has  set a target of achieving per capita level of $ 4000 in 2016.  The BOI in order to support the macro target has identified annual FDI targets of $ 2 billion in 2013, $ 2.5 Billion in 2014, $ 3.0 Billion in 2015 and $ 4.0 billion in 2016. After the end of the conflict in 2009, the country has improved the infrastructure and the connectivity.  It also has entered into free trade agreements with India and Pakistan and is negotiating a FTA with China. This opens up large potential for attracting investments into the country and the role of the BOI is critical in the next few years. 
The Development Objective of the proposed NLTA is to build capacity and provide technical guidance to the staff of the Board of Investment to organize Investor Forums (General as well as Sector Specific) to attract more foreign investments into Sri Lanka.</t>
  </si>
  <si>
    <t>P146601</t>
  </si>
  <si>
    <t>Madhya Pradesh is striving to improve public services. It was the first state in India to adopt a Right to Public Services law in 2010 that sets time-lines for the delivery of selected public services, creates an appellate structure in the event that government officials fail to meet these deadlines, and allows for the imposition of penalties for delays. Since then some 13 states have followed suit cutting across political parties and regions. 
The promulgation of this new law was followed by (i) the creation of a Public Service Management Department in 2011 to implement the new law (ii) adoption of Kiosk model (Lok Sewa Kendras) to deliver multiple services at a single point using a public-private partnership model and 
(iii) process automation by harnessing modern ICT.
The Lok Sewa Kendras effectively render it unnecessary for citizens to approach government offices directly for services. Services are delivered by a private franchise operator through a Lok Sewa Kendra, eliminating delays, red-tape, and multiple trips to government offices. 
So far some 52 services have been made available through Lok Sewa Kendras (of which 47 are available online) and more services will be added over time. Compliance with the time-lines set in the new law is being tracked on-line by the Public Service Management Department.
The development objective of this activity is to assess the government's ICT and institutional challenges for the implementation of the Public Service Delivery Guarantee Act and strengthen the associated monitoring and evaluation system.</t>
  </si>
  <si>
    <t>P146603</t>
  </si>
  <si>
    <t>(i)The study will help improve the legal and institutional framework of Public Financial Management (PFM) in Cote d'Ivoire through the development of (a) a PFM reform strategy including a road map for the implementation of the WAEMU PFM directives; and (b) a National strategy for internal control. These key instruments will contribute to improve the efficiency in the delivery of public good and enhance accountability and transparency in the use of public resources.
(ii) Cote d’Ivoire is emerging from a decade of long conflict that has undermined its governance's institutions and systems; and weakened the capacity of State to deliver appropriate public goods and services to its citizens. The conflict is now finally over and the newly elected Government has clearly stated in its National Development Plan (NDP) 2012-2015 adopted in March 28, 2012, that effective and efficient Public Financial Management systems and institutions, are a prerequisite to meet the NDP economic development objectives.  
(iii) Thus, Côte d’Ivoire has successfully undertaken a number of PFM reforms, in particular following the completion of the 2008 Public Expenditure Management and Financial Accountability Review (PEMFAR). The PFM system, however, still suffers from significant weaknesses as flagged by recent diagnostic (FAD TA mission October 2011, and PEMFAR 2013). (iv) Following these diagnostic studies, the government has prepared various actions plans without a coherent and comprehensive vision. Currently, different action plans with different priorities compete within the various department of the MEF and support by Donors without any coordination. (v)The study will address the government requirement to develop a unique, comprehensive and coherent PFM strategy that will guide government's PFM reform agenda . More specifically the study will develop an implementation strategy of the WAEMU directives with a road map embedded in the comprehensive PFM reform strategy mentioned above. (vi) Also,The PFM diagnostic revealed the weak internal audit capacity within the government’s units and institutions. the study will also address this requirement of IGE and will assist in developing and implementing the internal control strategy.</t>
  </si>
  <si>
    <t>P146604</t>
  </si>
  <si>
    <t>The overall objective of this task is to enhance the development impact of World Bank projects in Haiti, improving gender inclusion in the economic opportunities generated by the projects’ investments.
The NLTA takes an evidence-based approach to gender equity, with specific objectives given by: 
•	Work with projects in preparation to go to the Board to ensure they are gender informed, and they take into account gender dimensions in their actions/activities and results frameworks.
•	Support gender mainstreaming in projects under implementation.
•	Enhance the overall development impacts of the projects. 
•	Generate and share lessons learned as a public good for the Bank-wide gender mainstreaming agenda.</t>
  </si>
  <si>
    <t>P146605</t>
  </si>
  <si>
    <t>The development objective of this study is to provide a rigorous diagnostic of the evolution of urban poverty, vulnerability and middle class in large metropolitan areas of Brazil over the past decade. Brazil ranks among the most urbanized countries in the world; over 80% of its people now live in urban areas. Large metropolitan areas constitute large sphere of influence and concentrate a large share of the urban population with 35% of the population living in the ten metropolitan areas of the study (São Paulo, Rio de Janeiro, Salvador de Bahia, Brasilia, Fortaleza, Belo Horizonte, Curitiba, Recife, Porto Alegre and Belem). 
The analysis will primarily rely on data from the census and for the yearly PNAD (National Household Sample Survey), which representatively samples the ten metropolitan regions of the study, as well as on administrative data. It will be organized in four main axis : (1) the profile of the poor and vulnerable and the state of inequality in Brazil’s large metropolitan regions; (2) trends in urban poverty and vulnerability (including benchmarking state performance, examining regional patterns and using decompositions to quantify factors that play a role in poverty variation); (3) intra-generational mobility dynamics (chronic versus transient poverty, evolution of middle class and the impact of safety net programs on urban poverty and inequality); and 4) human opportunity index and  access to services in metropolitan areas.</t>
  </si>
  <si>
    <t>P146607</t>
  </si>
  <si>
    <t>P146608</t>
  </si>
  <si>
    <t>The development objectives of this project include:
•	to ensure the use of a gender lens in the design and implementation of the FY14 projects. Such use of gender lens is expected to contribute to: (1) improving project results, as gender-blind policies and programs may not be achieving development objectives in the most effective and efficient way; (2) advancing gender equality in respective countries.
•	to support the development of tools, skills and procedures that will make it easier to incorporate gender perspective into LC2 projects beyond FY14.
•	to strengthen the links between the WB and the regional gender community, thus contributing to positioning the WB as a gender actor in the region and providing the WB teams with mechanisms to benefit from local knowledge.
•	to contribute to filling knowledge gaps on what works and what does not for promoting gender equality in Central America.</t>
  </si>
  <si>
    <t>P146609</t>
  </si>
  <si>
    <t>The development objective of this TA is to support the Palestinian Water Authority to mobilize donor financing for: 1) a desalination plant in Gaza; and 2) enhanced water distribution and storage facilities in Gaza.</t>
  </si>
  <si>
    <t>P146610</t>
  </si>
  <si>
    <t>Promote a focus on shared prosperity in policy making through activities that highlight the connections between planned programs/policies  and shared propserity and generating new policy-relevant knowledge on how to promote shared prosperity in specific areas.</t>
  </si>
  <si>
    <t>P146612</t>
  </si>
  <si>
    <t>Identifying and prioritizing policy challenges for the incoming administration to achieve poverty reduction and shared prosperity</t>
  </si>
  <si>
    <t>P146613</t>
  </si>
  <si>
    <t>Understanding how public expenditure is designed, executed and monitored currently, to plan what needs to be strengthened or changed to make it work most effectively and efficiently to reduce poverty and achieve shared prosperity.</t>
  </si>
  <si>
    <t>P146614</t>
  </si>
  <si>
    <t>P146615</t>
  </si>
  <si>
    <t>The objectives of this technical assistance are to bolster the effectiveness of local water resource management (WRM) institutions (e.g., local administrations, local service providers, Water Consumer Associations (WCAs)) by supporting the integration and operationalization of tailored social accountability (SA)  mechanisms into these institutions through the South Karakalpakstan Water Resources Management Improvement Project (SKWRMIP) (P127764). These mechanisms will aim to improve information flows, strengthen communication channels, and enhance citizen engagement in WRM institutions supported by SKWRMIP. They will also provide a project level complement to the Grievance Redress Mechanism (GRM) currently being established for the cotton sector in the country to address the risk of Bank-financed projects contributing to forced labor in the sector.
The TA will consist of the following complementary activities: a) Assessing problems and needs that could be solved by SA interventions in the WRM sector with the support of SKWRMIP; b) Integrating tailored SA tools into local and regional WRM institutions with the support of SKWRMIP; and (c) Strengthening capacity and knowledge on social accountability among WRM stakeholders in the project area.</t>
  </si>
  <si>
    <t>P146616</t>
  </si>
  <si>
    <t>The objective of the proposed Economic and Sector Work (ESW) is to provide just-in-time, client-driven analysis and policy advice to the Government of Ethiopia (GoE) for sustainable energy sector development.
The GoE is committed to accelerate economic and social development in the country. The National Growth and Transformation Plan (GTPI) for the period 2010-2015 sets high growth rate targets – of at least 11.2 percent per annum during the plan period, leading to achieve the status of middle-income country by 2023. Within this context, energy is expected to play a driving role. The GoE has clearly recognized that a thriving energy sector is instrumental to securing fast and sustainable growth for Ethiopia’s society and economy. Expanding electricity access universally and becoming a regional power hub constitute two pillars of the GTPI. Accordingly, the Plan has identified an ambitious set of targets for the sector, and notably: (i) increasing the electricity service coverage from the current 41 percent to 75 percent by 2015; (ii) doubling the number of electricity customers – from 2 to 4 million; and (iii) expanding the country’s generation capacity exponentially – up to 10,000 MW from a little over 2,000 MW at the moment. The second Growth and Transformation Plan (GTPII), which will be finalized by June 2015, is expected to identify similar priorities. The high growth expectations for the energy sector compound what has been a consistent trend for quite a few years now. Prior to the GTPI, electricity access had nearly tripled between 2005 and 2012, and demand grew at more than 15 percent per annum. 
Not only has the Ethiopian energy sector been evolving at a very fast pace in the past decade. It is also in a transition phase given the recent unbundling reform. The steep growth in the electricity sector since 2005 introduced a significant management constraint in the Ethiopian Electric Power Corporation (EEPCo), the vertically integrated utility. In 2013, EEPCo was unbundled in two public enterprises, namely the Ethiopian Electric Power (EEP) and the Ethiopian Electric Utility (EEU). In addition, the GoE established a federal electricity sector regulator – the Ethiopian Energy Authority (EEA), replacing the existing Ethiopian Electricity Agency.</t>
  </si>
  <si>
    <t>P146617</t>
  </si>
  <si>
    <t>The objective of the TA is to provide Swietokrzyskie Voivodships, one of the poorest regions in Poland, with analytical support to prepare a revised version of a Research and Innovation Strategy (RIS3) based on the smart specialization framework to help achieve an economic transformation of the region based on technology absorption and innovation financed by the EU funds in the next 2014-2020 financial perspective. Specifically, the RAS-financed TA aims to (i) provide a general assessment of the Research and Innovation Strategy (RIS3), (ii) help the authorities finalize a locally-relevant/grounded, realistic, actionable, and monitorable RIS3 in Swietokrzyskie region - based on the smart specialization framework and consistent with the European regional innovation polices (ex ante conditionalities) through engaging in an ongoing dialogue with the voivodship authorities and local stakeholders; and (iii) provide focused just-in-time advice on the innovation system in Swietokrzyskie region.</t>
  </si>
  <si>
    <t>P146618</t>
  </si>
  <si>
    <t>The project development objective is to develop a power sector master plan for Somalia.</t>
  </si>
  <si>
    <t>P146621</t>
  </si>
  <si>
    <t>the Development Objective of the ?Africa Clean Cooking Energy Solutions (ACCES)? initiative is to promote the enterprise-driven, large-scale adoption of clean cooking solutions throughout Sub-Saharan Africa, thus furthering sustainable human development and reducing poverty, health-related risks and adverse environmental impacts associated with traditional cooking technologies and practices</t>
  </si>
  <si>
    <t>P146622</t>
  </si>
  <si>
    <t>P146623</t>
  </si>
  <si>
    <t>P146624</t>
  </si>
  <si>
    <t>P146625</t>
  </si>
  <si>
    <t>Better design and implementation of policies in the areas of competition, innovation, economic regulation of monopoly sectors and reforms to improve the business environment. The goal is to generate a private sector development agenda based on a strategic and programmatic dialogue with Government counterparts both at the federal and regional levels that is focused on the areas of competition, innovation, economic regulation of monopoly sectors, and reforms to improve the business environment. The program will also strengthen and support ongoing private sector development work going on in the areas of investment climate reform and promoting innovation.
For the first year of the program, the goal is to build the institutional capacity of the competition and regulatory authorities so that they can better carry out their respective mandates. Most of the capacity building activities will focus on enhancing the capacity of these institutions in order for them to better monitor the markets over which they have a mandate. 
The intermediate objective of the program is greater dialogue with the Russian authorities in the aforementioned policy areas, thereby leading to more impactful policies in the future. It is intended that this dialogue will be developed with federal and regional partners or any other organizations with a role in the aforementioned policy areas.  
The program includes work on a range of policy areas so as to discover which are of most interest to the Russian authorities, and where assistance is likely to be most effective. In this, the program seeks to take advantage of the benefits offered by the programmatic nature of this type of work.</t>
  </si>
  <si>
    <t>P146626</t>
  </si>
  <si>
    <t>The overall objective of the task is to help the broadening and deepening of the financial sector, through building up the capacity of the Turkish authorities. The project will target the Banking Regulation and Supervision Agency (BRSA), Ministry of Justice, Capital Markets Board (CMB) and Undersecretariat of Treasury.  The Turkish financial sector has experienced significant growth over the past decade, but still lacks depth. The Turkish financial market is dominated by the banking sector. Promoting the development of the non-bank financial sector and strengthening the enabling legal framework is essential to develop a more broad-based financial market and longer term financing. Project primarily aims to provide support for improving the legal framework in micro finance, capital markets, financial inclusion and bankruptcy.</t>
  </si>
  <si>
    <t>P146627</t>
  </si>
  <si>
    <t>The development objective of this study is to help governments assess their current subsidy policies and reform options where subsidies are offered in the power sector. The study intends to inform policy makers of the current state of power subsidies in the region and suggest design options for delivering power subsidies that are more sharply targeted and with much less leakage, where a policy decision is taken to offer subsidies and it makes sense to do so [intermediate outcome]. Governments offering subsidies will assess their subsidies and identify feasible options for making adjustments to the design of the subsidies to target the truly needy, and reduce and eventually eliminate subsidies to those who can afford to pay [outcome].
This study will also contribute directly to the objectives of the second Africa Renewable Energy and Energy Access program as it relates to Energy Access and Clean Energy. Power subsidies deter expansion of access by failing to support sustainable performance of utilities, and subsidies on power generated from fossil fuels may make low-carbon sources of electricity less competitive, and distort price signals for efficient demand management.</t>
  </si>
  <si>
    <t>P146628</t>
  </si>
  <si>
    <t>The objective of the Moldova Programmatic Public Expenditure Review is to support the Government of Moldova by providing a review of its public expenditures and budget, as well as recommendations to improve the efficiency and quality of budgeting processes and analysis. In FY14, the PER will focus on areas in which Government is undertaking fiscal reforms, and that can significantly improve the efficiency and equity of public spending and public service delivery namely intergovernmental fiscal relations and public investment management. The main theme of the PER will be an analytical review of intergovernmental fiscal relations. In addition, and in accordance with its programmatic nature, the PER will also continue to provide technical assistance to support public investment management reforms (identified in the FY13 PER on capital expenditures) and support the Moldova BOOST maintenance and updates.</t>
  </si>
  <si>
    <t>P146629</t>
  </si>
  <si>
    <t>This concept note describes the proposed impact evaluation of the Maternal and Newborn Voucher Project (MNVP).  MNVP, which is being implemented by the Social Fund for Development (SFD) in Yemen, aims to improve maternal and newborn health outcomes by providing vouchers for maternal health care services to an estimated 350,000 women in rural and urban areas of Yemen.   The International Development Association (IDA) and Health Results Innovation Trust Fund (HRITF) within the World Bank are supporting this project with a USD 20 million grant.
The mandate of this evaluation is to assess the effect of MNVP on health outcomes and outcomes related to service use among Yemeni women, newborns, and communities.  Given the challenging implementation context and the relatively complex nature of MNVP, we propose a mixed-methods approach for this evaluation, which will include a quantitative difference-in-difference evaluation along with a qualitative component. The evaluation aims to answer two questions:
1. Did MNVP have an impact on health outcomes and outcomes related to service use among women and children in Yemen and was it cost effective? 
2. Why or why not was this effect seen?</t>
  </si>
  <si>
    <t>P146631</t>
  </si>
  <si>
    <t>P146632</t>
  </si>
  <si>
    <t>The objective of the proposed Reimbursable Advisory Services is to support the preparation of a draft strategic framework for lifelong learning for Romania. 
As a response to a recent request of the Government of Romania (GoR), the proposed Reimbursable Advisory Services (RAS) would support the efforts of the Ministry of National Education of Romania (MoNE) in designing the mentioned draft strategic framework, which is one of the prerequisites (ex ante conditionalities) for accessing European Union structural funds under the programming period 2014-2020.</t>
  </si>
  <si>
    <t>P146633</t>
  </si>
  <si>
    <t>P146634</t>
  </si>
  <si>
    <t>The Government of Uttar Pradesh (GoUP) is embarking on an ambitious initiative to raise the state’s GDP growth to 10 percent by FY2017, reduce intra-state disparities, improve the provision and quality of infrastructure, and strengthen human development outcomes. The objective of the proposed study is to help UP address its main challenge of unlocking its potential for faster, more inclusive growth. Following initial discussions with the GoUP, the  study will structure its analysis of UP’s growth constraints and strategies to overcome them.</t>
  </si>
  <si>
    <t>P146635</t>
  </si>
  <si>
    <t>The development objective is to provide capacity-building assistance to the MoJ and MoF on development and implementation of governance reform plans, particularly the Vision 2035 Djibouti and the Plan d’Action Quinquenal 2012-2016 of the Ministry of Justice.  With the MoJ, capacity-building will focus on implementation of the Judicial Reform Plan, in particular the areas of improving case management and automation, human resources restructuring, supporting the newly established commercial courts, and enhancing access to justice.  Capacity-building with the MoF will focus on broader governance reforms, including access to information and public consultations.</t>
  </si>
  <si>
    <t>The project development objective (PDO) is to increase access to grid-based electricity services by low-income households in urban and peri-urban areas.</t>
  </si>
  <si>
    <t>P146637</t>
  </si>
  <si>
    <t>P146638</t>
  </si>
  <si>
    <t>The proposed Advisory Services aim to assist the Kyiv City Administration in building a strategic and institutional basis for sustainable urban transportation. This will be done by refining the existing City Transport Strategy, developing roadmaps for reforms and capacity-building, reorganizing the public transport route network into a coherent city transport scheme, and identifying a high-priority capital investment program for the next 5 years. Immediate outcomes would include the following: (1) The City Administration will have refined the long-term transport strategy, developed medium-term capital investment program, and better integrated the public transport route network, which together would help them serve the city's growing mobility needs in a sustainable manner. (2) The City Administration will have the enhanced institutional and technical capacity, as well as a clear implementation road map, which would guide them through the implementation of the transport strategy and capital investment program developed under the assignment.</t>
  </si>
  <si>
    <t>P146639</t>
  </si>
  <si>
    <t>The development objective of the TA activity is to support the Government of Liberia to use more effectively and efficiently its own revenue and strengthen its capacity to deliver on the Agenda for Transformation through efficient and effective public investment projects that are well designed, implemented and monitored. The TA will focus in particular on strengthening Liberia’s Public Investment Management System by providing direct support to the recently created Project Management Office, and other units in the Ministry of Finance (MoF).</t>
  </si>
  <si>
    <t>The program development objectives of the GCC series are to catalyze private-sector growth, improve governance, enhance public resource management, and build macroeconomic resilience.</t>
  </si>
  <si>
    <t>P146641</t>
  </si>
  <si>
    <t>The objective is to produce and disseminate a gender companion report to the WDR 2013 on Jobs. The report will highlight key constraints to women's economic opportunities that present themselves not only at the productive age but also throughout the life cycle. The companion will integrate analytical frameworks from the WDRs on Jobs and on Gender, particularly by connecting research on women's voice and agency to a jobs agenda. Drawing on some new analyses, the report will highlight significant and varied forms of gender segregation in the world of work, and it will summarize key constraints that broadly contribute to those manifestations of occupational segregation. The report will inform how the WBG can support more evidence-based policy-making to reduce gender gaps in jobs, in particular through improvements in the quality and availability of data and gender assessments in the context of strategies to improve labor market outcomes.</t>
  </si>
  <si>
    <t>P146642</t>
  </si>
  <si>
    <t>P146643</t>
  </si>
  <si>
    <t>The objective of this Reimbursable Advisory Service (RAS) is to support the Oman's Ministry of Finance (MOF) in preparing the budget in a three year span by developing a medium-term economic framework to be used in the preparation of the fiscal framework at the 2014 budget document. In addition, the World Bank will conduct a fiscal sustainability analysis for Oman. The RAS will provide capacity building through training of officials that are engaged with fiscal forecasting at the Budget Directorate. This RAS is said to build the foundation of Macro-Fiscal Unit at the Budget Directorate which will be established according to the Ministry' plan to modernize budgetary Systems in the upcoming years.</t>
  </si>
  <si>
    <t>P146644</t>
  </si>
  <si>
    <t>This work constitutes the second phase of the Morocco Trade and Integration-EU (P128429). This second phase will seek to complete some background papers that were commissioned in the first phase. This work may also commission additional papers where necessary. The task will be delivered via a dissemination in a public-private forum of the main findings of the commissioned papers.
The purpose of this work is to provide answers to specific economic policy questions which are relevant to the ongoing reflection on Morocco’s economic integration for growth and employment. The activity is designed as a series of analyses carried out jointly by the World Bank and the Moroccan government on the topic of trade liberalization and how it relates to the competitiveness of the Moroccan economy. Greater trade integration and economic convergence is paramount to the future of the MENA region. And Morocco is one the most advanced countries in the MENA region where a critical leap forward is possible. The logic is straightforward: the MENA region is not meeting the aspiration of its population, especially its youth partly because it is isolated-despite being close to the world largest economic bloc. Trade and economic integration is therefore a key avenue for the MENA region to create the millions jobs that are needed in the next decade. And if trade and economic integration is a key avenue for job creation, the natural partner-but by no means the exclusive one-is the EU. The updated EU Neighborhood Policy provides the beginning of a new and comprehensive framework of engagement. In that context, a World Bank initiative to support trade integration and economic convergence could offer benefits for the MENA region.</t>
  </si>
  <si>
    <t>P146645</t>
  </si>
  <si>
    <t>The Program Development Objective (PDO) is to support the Government of Rwanda (goR) in improving service delivery through public expenditures at the both central and sub-national levels under the decentralization environment.</t>
  </si>
  <si>
    <t>P146646</t>
  </si>
  <si>
    <t>This activity will enhance the understanding of governance issues in Cameroon impeding development and poverty reduction policies.</t>
  </si>
  <si>
    <t>P146647</t>
  </si>
  <si>
    <t>Provide advice to the Government of Morocco on how to integrate artisanal mining into the sectoral strategy, including bringing international best practices and assessing feasibility of options.</t>
  </si>
  <si>
    <t>P146648</t>
  </si>
  <si>
    <t>P146649</t>
  </si>
  <si>
    <t>The GPOBA grant will provide one-off capital subsidies in a gender-sensitive and socially inclusive manner. In addition, to increase the development impact of the new connections, the subsidy will be reinforced by activities designed to encourage productive use of power and facilitate economic empowerment.  The proposed subsidy program will therefore integrate specific measures to ensure that the program benefits both men and women.</t>
  </si>
  <si>
    <t>P146650</t>
  </si>
  <si>
    <t>P146651</t>
  </si>
  <si>
    <t>To analyze the efficiency, equity, and effectiveness of higher education in Tajikistan and identify priority policy reform areas to enhance the quality and relevance of higher education for the labor market demand.</t>
  </si>
  <si>
    <t>To restore housing, rural connectivity and build resilience of communities in Uttarakhand and increase the technical capacity of the State entities to respond promptly and effectively to an eligible crisis or emergency.</t>
  </si>
  <si>
    <t>P146654</t>
  </si>
  <si>
    <t>This RAS constitutes the first phase of a broader activity that will aim at improving the strategic approach and efficiency of public support for financing and structuring potentially profitable projects in key strategic sectors (energy, tourism, agriculture, industry, IT). During this first phase, the RAS will focus on assessing the strategic positioning, investment model and impact of the Fonds Marocain de DÃ©veloppement Touristique (FMDT) in the tourism sector ; benchmarking with other investment approaches in other strategic sectors and abroad ; and draw lessons for the planned establishment of the Moroccan Investment Authority (MIA), a state-owned entity that does not exist yet but could become a central operator for improving the efficiency and impact of public support to potentially profitable projects.</t>
  </si>
  <si>
    <t>P146656</t>
  </si>
  <si>
    <t>To inform government policy on the performance of electric utilities using regional and international comparators with regard to technical, operational, and financial parameters.</t>
  </si>
  <si>
    <t>P146657</t>
  </si>
  <si>
    <t>P146658</t>
  </si>
  <si>
    <t>The Development Objective is to support efforts of the Government to formulate a clear pro-poor safety net strategy and design a reform roadmap.</t>
  </si>
  <si>
    <t>P146659</t>
  </si>
  <si>
    <t>The proposed study would improve government’s ability to structure LNG projects that maximize value and minimize commercial risk by providing in-depth analysis of the economic, commercial, financing, and policy challenges that arise in developing an LNG import project.</t>
  </si>
  <si>
    <t>P146660</t>
  </si>
  <si>
    <t>The development objective of the ECAGEN is to promote utilization of evidence driven gender diagnostics. 
The intermediate outcome will be expanded evidence on gender equality in the ECA region created from widely available and frequent microdata. 
The output will be a database of gender indicators (on endowments, economic opportunities, and agency) and a dashboard of gender diagnostics on poverty/shared prosperity and labor markets.</t>
  </si>
  <si>
    <t>P146661</t>
  </si>
  <si>
    <t>DO: better informed decision decision making
Intermediate output: three policy notes covering electricity, phosphate and poverty</t>
  </si>
  <si>
    <t>P146662</t>
  </si>
  <si>
    <t>The overall objectives of this demand driven programmatic facility is to assist the Western Balkan countries in: (i) developing or improving institutional capacity of the regulatory entities for the oversight and mitigation of the key financial sector risks; (ii)supporting ad hoc requests for bank intervention or resolution related TA or policy advice; and (iii) providing policy and intellectual leadership for implementation of strategic financial sector development goals in this region. 
The activities under the FY 14 TA facility will focus on the following areas: (i) vulnerabilities of Western Balkan Financial Sectors in the context of European economic fragility; (ii) compliance of the supervisory regimes with Basel III and EU accession requirements (including Capital Requirements Directive); and (iii) mechanisms for resolution of NPLs. The following outcomes will be produced (i) a substantive review of latest Financial Sector trends including a special theme as part of the next Western Balkan Financial Sector Outlook; and (ii) cross country sector specific papers, TA and workshops examining the impact of developments in the Eurozone on the Western Balkans region.</t>
  </si>
  <si>
    <t>P146663</t>
  </si>
  <si>
    <t>P146664</t>
  </si>
  <si>
    <t>The objective is to assess the potential of leveraging information and communications technology (ICT) for job creation and new income-generating opportunities for youth (especially women) in Tonga, Fiji, and Samoa. This will be achieved by assessing the feasibility of and critical success factors for ICT-enabled job creation in these countries, and recommending policies and actions that could be undertaken by governments, the private sector and development partners to facilitate implementation.</t>
  </si>
  <si>
    <t>The project development objective is to create the conditions necessary to increase investment into and diversification of the touri sm sector.</t>
  </si>
  <si>
    <t>P146667</t>
  </si>
  <si>
    <t>P146668</t>
  </si>
  <si>
    <t>The broad goal of the project is to advance regulatory reforms at the regional and subnational level in Central America and the Dominican Republic by benchmarking and measuring the performance of 22 cities (7 capitals and 22 subnational cities) in 7 countries (Costa Rica, Dominican Republic, El Salvador, Guatemala, Honduras, Nicaragua and Panama) on 4 key relevant Doing Business indicators: Starting a business, Dealing with construction permits, Registering property, and Enforcing Contracts. The 
project will benchmark the locations and compare them to each other and to the rest of the world.
The project will also perform a regional analysis of the 7 countries, across 6 areas (getting
credit, resolving insolvency, protecting investors, paying taxes, getting electricity and trading across borders) based on the data featured in the global Doing Business publication. 
In addition, the report will incorporate data from Women, Business and the Law (WBL) measuring the gender gap in policy variables using quantitative and objective data collected in the region.
Doing Business in Central America will provide strategic tools to the national and local authorities to foster a better business-enabling regulatory environment and promote peer-to-peer learning. These objectives contribute to the broader FPD agenda by identifying regulatory constraints and reform opportunities at the subnational level, disseminating best practices and promoting the harmonization of national and subnational level reform implementation.</t>
  </si>
  <si>
    <t>P146669</t>
  </si>
  <si>
    <t>The development objective of this project is to support financial sector deepening in Indonesia through promoting stronger growth and further development of capital market and non-bank financial institutions. A deeper financial sector in Indonesia will result in greater provision of financings to the economy and thus enhancing Indonesia’s financial sector’s contributions to economic growth and poverty reduction. The comparative advantage of micro insurance over conventional insurance products rest on a number of characteristics, which are on simplicity of policies wordings, distribution and claim processes. This is achieved through the presence of insurance regulations framework that is supportive to the development of micro insurance market. Unfortunately this is not yet happening in Indonesia. Thus, OJK has identified the development of micro insurance market as a priority and requested technical assistance from the World Bank in the following specific areas: (i) providing an overview of the potential and challenges of the micro insurance market in Indonesia including the current insurance legal framework and providing recommendations to amend or issue regulations to create an enabling regulatory environment to spur the growth of this market, (ii) supporting the OJK’s team in designing and implementing awareness building and public campaign activities to stimulate demand for micro insurance products.</t>
  </si>
  <si>
    <t>P146670</t>
  </si>
  <si>
    <t>The development objective of this project is to support financial sector deepening in Indonesia through promoting stronger growth and further development of capital market and non-bank financial institutions. A deeper financial sector in Indonesia will result in greater provision of financings to the economy and thus enhancing Indonesia’s financial sector’s contributions to economic growth and poverty reduction. Increasing access to financial services for households and micro-SMEs is one of the key strategies of the Government to implement its work programs outlined in the National Medium Term Development Plan (RPJMN) for 2010-2014. In this context, the role of the cooperatives that provide saving and loan is very strategic. In Indonesia these type of cooperatives come in two forms: (i) a single purpose cooperative, known as the Koperasi Simpan Pinjam (Saving and Loan Cooperative) or KSP and (ii) a saving and loan unit within a multipurpose cooperative, known as the Unit Simpan Pinjam or USP. The KSP &amp; USP for many decades have been actively providing basic and simple financial services – mostly micro credit and micro saving - to millions of individuals, households, micro and small businesses in all over Indonesia The Bappenas and the Ministry of Cooperative and SMEs have expressed the need to evaluate the current policies and work programs relates to development of the KSP and USP before they are moving ahead with formulating new policies and work programs, such as the RPJM for 2015-2019. Thus they have requested the World Bank team to conduct a study on KSP and USP with the objective to provide latest information and thorough analysis of the current state of development of the KSP and USP, including their weaknesses, challenges and opportunities. The OJK has also requested technical assistance from the World Bank to support on developing the basic supervisory framework for the new micro finance institutions.</t>
  </si>
  <si>
    <t>P146671</t>
  </si>
  <si>
    <t>The objective is to present and disseminate the analysis of current economic developments in Thailand, provide economic forecasts, analyze key government policies, and present issues that are critical for Thailand's inclusive growth in the longer term.</t>
  </si>
  <si>
    <t>P146672</t>
  </si>
  <si>
    <t>The Project Development Objective is to provide robust evidence to support the Government of Nepal in developing a strategic vision for a comprehensive social safety net system.</t>
  </si>
  <si>
    <t>P146673</t>
  </si>
  <si>
    <t>Lao PDR Economic Monitoring aims to contribute data-driven policy analysis to a debate, at both the public and government spheres, about the key challenges Lao PDR faces to achieve sustainable growth, reduce poverty and promote shared prosperity.</t>
  </si>
  <si>
    <t>P146674</t>
  </si>
  <si>
    <t>Provide an overview and analysis of macroeconomic developments and policies, inform and position the Bank on crucial, growth-related issues. Intermediate outcomes will consist of a series of bi-annual India Development Updates disseminated to the authorities, policymakers, and the media, discussing recent economic developments, India's near- and medium-term outlook, and taking up special topic issues relevant to long-run growth.</t>
  </si>
  <si>
    <t>P146675</t>
  </si>
  <si>
    <t>P146676</t>
  </si>
  <si>
    <t>This program aims to assist  DPM office in the implementation of e-project monitoring and e-archiving, MoC,Iraq in the development of broadband and cyber security strategy. In addition, the program will provide support in addressing key developmental challenges in Kurdistan’s telecom sector and fast-tracking the development of broadband services, more effective telecom sector regulation in order to help boost the enabling environment for innovation and job creation in Iraq.</t>
  </si>
  <si>
    <t>P146677</t>
  </si>
  <si>
    <t>P146678</t>
  </si>
  <si>
    <t>P146679</t>
  </si>
  <si>
    <t>The development objective is to enhance the capacity of the Ministry of Education (MINEDU), and particularly the National School Infrastructure Program (PRONIED), to improve physical school environments for learning, safety and access to suitable services for children and youth nationwide. This objective will be achieved by: i) providing technical assistance for designing and formulating the National School Infrastructure Plan (NSIP), ii) mainstreaming disaster risk management in the NSIP, and iii) integrating water, sanitation, and hygiene in the NSIP.
The Program design is based on and aligned with Peru’s Ministry of Education priorities and request for World Bank support.</t>
  </si>
  <si>
    <t>P146680</t>
  </si>
  <si>
    <t>P146681</t>
  </si>
  <si>
    <t>The conference  being jointly sponsored with Harvard University will support LAC countries in implementing reforms of teacher policy aimed at improving school quality and student learning.  It will bring together high-level education leaders (Ministers and state secretaries from Brazil) who are currently engaged in important reforms.  The conference will facilitate their exchange of lessons and interaction with leading academics engaged in research on teacher policy reforms and development partners. 
The expected intermediate outcomes are:  deepening of knowledge among participants and proposals for future research collaboration between LAC policymakers and  top academics.</t>
  </si>
  <si>
    <t>P146682</t>
  </si>
  <si>
    <t>To pioneer a scalable, cost-effective approach to produce faster, fit-for-purpose spatial data (aerial photographs, orthophotos, maps and 3-D models), based on local demand and at the scale required, allowing the participation of land owners/users to verify their rights, and local and national government to use the up-to-date and accurate maps and 3-D models for other purposes such as climate change and environmental monitoring, urban and infrastructure planning, taxation, disaster risk mitigation etc.</t>
  </si>
  <si>
    <t>P146683</t>
  </si>
  <si>
    <t>This study will assess keys components of Caribbean development strategy of fostering growth and job creation through reduction of structural transaction cost and the promotion of the competitiveness.</t>
  </si>
  <si>
    <t>P146684</t>
  </si>
  <si>
    <t>With many cities in the rapidly urbanizing developing world still taking shape, we face an important but fast closing opportunity to build these cities “right” from the start. But effectively managing the rapid change associated with urbanization is no easy task. And the risks are high, because many of the decisions that city leaders make today may forever lock their cities into a path of unsustainable development. To avoid this fate, we must recognize that good intentions alone will not suffice—that the big decisions city leaders face today must be driven by the evidence. Yet decision-makers and researchers are often deprived of high quality urban data, as many developing countries do not have the capacity and financial resources to collect and analyze data at the city-level, while the political economy often creates disincentives to make such data openly available and usable. These persistent problems limit our capacity to get a fact-based understanding of the patterns and drivers of urbanization and of city performance across the globe—thereby constraining the knowledge accumulation and informed decision-making that are so crucial for building sustainable cities.
The proposed program will develop the foundations for strengthening the evidence and analytic methodologies to examine patterns of urbanization, and help related policy and investment decisions related to urban productivity, living standards, and sustainability.  By strengthening the data and analytic foundations for evidence-based policy guidance, the work proposed here is central to the World Bank Group’s efforts for creating global public goods for better urban management. As part of the Bank's corporate responsibility to raise awareness for emerging critical issues for country counterparts and other international development agencies, this program will fill data and knowledge gaps on the patterns and consequences of urban development in the developing world including from urban mobility, spatial footprint, living standards as well as solid waste related matters among others. This will allow for better policy design based on sound data and a more comprehensive understanding of urban development across sectors.</t>
  </si>
  <si>
    <t>P146685</t>
  </si>
  <si>
    <t>This activity will be the first effort that the Anchor does to build a course in response to the competencies defined on Urban Economics. To help in the process of staff development and to strengthen staff's skills in economic analysis of urban issues, this course will provide a "guided tour" to the tools available and their applicability to Bank operations. This course will bring staff up to date into the latest methodologies and analytical tools improving their ability to respond to client requests for policy advise on urban economic issues.</t>
  </si>
  <si>
    <t>P146686</t>
  </si>
  <si>
    <t>The objectives of the Reports is: to stimulate and contribute to the public debate and influence policy through real time analysis of economic developments and key public policy issues. A secondary objective is to raise the World Bank#s profile as a premier development analysis and policy knowledge institution in a major middle-income country--not only at the federal but also at subnational levels--and have the Reports function as a platform for broader knowledge engagement with Russia.</t>
  </si>
  <si>
    <t>P146687</t>
  </si>
  <si>
    <t>The Project Development Objective (PDO) is to strengthen public resource management and support selected public sector institutions in facilitating a more enabling environment for private sector growth.</t>
  </si>
  <si>
    <t>P146689</t>
  </si>
  <si>
    <t>The objectives are to (i) monitor the post accession impact and provide technical inputs and advice on post WTO accession issues a timely fashion to the client (on the national and regional level), Bank management and country team, and (ii) disseminate widely viaRERs, periodic updates (in the form of a thematic box or brief note) on the process to the broader stakeholder community.</t>
  </si>
  <si>
    <t>P146690</t>
  </si>
  <si>
    <t>P146691</t>
  </si>
  <si>
    <t>The Project Development Objective is to improve transport mobility on Beirut’s northern entrance between Tabarja and Beirut.</t>
  </si>
  <si>
    <t>P146692</t>
  </si>
  <si>
    <t>The Development Objective of activity is to assist the Aid, Accounts and Audit Division (AAAD) to modernize and improve the IT systems, and strengthen the organization's institutional capacity leading to streamlined disbursements. 
The AAAD is responsible for managing the external debt of the Government of India and its responsibilities include the entire process for claim submission as well as for repayment of the external debt including regular interface with all projects and states/ ministries. The organization is heavily reliant on use of Information Technology and though its systems are working well, they are in need of updation and enhancement since they were developed as far back as 2007. Very closely aligned to this are staff skills and resources which need enhancement for the AAAD staff to work efficiently and effectively. 
The expected intermediate outcomes of the NLTA would be to: (a) review business processes with the objective of strengthening the process and improving internal controls; (b) lay down the groundwork for strengthening and modification of existing IT systems (eventually leading to strengthened communication; streamlining electronic claim submission; better interface with accounting wing/ Plan Finance I; upgrade of hardware &amp; software); and (c) strengthened staff capacities to train and monitor projects and ensuring a more robust claim submission and disbursement process.</t>
  </si>
  <si>
    <t>P146693</t>
  </si>
  <si>
    <t>·  Increase the ability of staff to diagnose fragile and conflict-affected situations by understanding the characteristics that define them and the reasons they require a differentiated responses.
·  Increase the operational range and focus of the strategic choices country teams make by equipping them with tools to determine the most appropriate response to countries in various situations of fragility and conflict
·  Improve the capacity of staff to partner with other key actors by providing and understanding of the diverse roles and interests of stakeholders, with special focus on interconnections and linkages to areas beyond the bank competencies.</t>
  </si>
  <si>
    <t>P146694</t>
  </si>
  <si>
    <t>Inform economic authorities and other stakeholders  on relevant development topics for Ghana,  such as the savings rates in Ghana based on household surveys,  the determinants of  external savings (currrent account deficits).</t>
  </si>
  <si>
    <t>The Government of Senegal has reformed its statistical system to make it more competitive and responsive to the economic, politicaland social changes under way, to address the needs of the National Strategy for Economic and Social Development (SNDES) and Millennium Development Goals (MDG). The provision of good quality statistics will also contribute to stronger governance and accountabilityand the creation of an evidence-based decision-making culture.
Proposed Development Objective
The development objective of the proposed project is to improve the production and the dissemination of reliable and relevant data as part of the implementation of the NSDS.
Project Beneficiaries
Major beneficiaries are key producers and users of statistics in Senegal. They include: (i) ANSD and keyMinistries, Departments and Agencies, Local Government Authorities, who are responsible for the SNDES (2011-2015) and MDG monitoring systems; (ii) policy makers and planners in the public and private sectors; (iii) researchers and academia; (iv) international organizations including donors; and (v) the civil society in general through better and faster access to information.</t>
  </si>
  <si>
    <t>The Project Development Objective (PDO) is to improve the technical and commercial performance of the national power utility.</t>
  </si>
  <si>
    <t>P146697</t>
  </si>
  <si>
    <t>P146698</t>
  </si>
  <si>
    <t>The development objectives of this NLTA will be to foster evidence-based policy making by improving the capacity of the government to measure, monitor and understand poverty, inequality, and gender issues in Jamaica.</t>
  </si>
  <si>
    <t>P146699</t>
  </si>
  <si>
    <t>Contribute to inform the debate on social services delivery, and the establishment of an integrated social protection system articulated with employment policies to raise the opportunities of the poor and vulnerable population.</t>
  </si>
  <si>
    <t>P146701</t>
  </si>
  <si>
    <t>P146702</t>
  </si>
  <si>
    <t>P146703</t>
  </si>
  <si>
    <t>P146704</t>
  </si>
  <si>
    <t>Enabling smart decision making in bank operations and changing the way the bank and clients think about and consider uncertainty in development operations and investments.</t>
  </si>
  <si>
    <t>P146705</t>
  </si>
  <si>
    <t>To foster Government leadership and strategic capacity for leading critical reforms in Public Financial Management, Human Resources Management and improving service delivery by engaging civil society in the process</t>
  </si>
  <si>
    <t>P146706</t>
  </si>
  <si>
    <t>P146707</t>
  </si>
  <si>
    <t>P146708</t>
  </si>
  <si>
    <t>To improve equity and effectiveness of health and education service delivery for the most vulnerable populations on all three islands of Comoros. This would be achieved by i) increasing sectoral transparency and ii) providing state- and non-state-actors with a tool to better analyze, plan, coordinate and monitor health and education service delivery.</t>
  </si>
  <si>
    <t>P146709</t>
  </si>
  <si>
    <t>P146711</t>
  </si>
  <si>
    <t>The Program Development Objective is to facilitate energy tariff and subsidy reforms in ECA countries. The expected intermediate outcome is to support countries in designing and implementing tariff and subsidy reform programs, communication campaign and mitigation mechanisms. To that end, the program will build on the ongoing work of the World Bank and other IFIs and cover the remaining knowledge and technical assistance gaps.</t>
  </si>
  <si>
    <t>P146712</t>
  </si>
  <si>
    <t>This activity will fund Bank staff support for and participation in the further development of the Economics of Green Growth Peer Assisted Learning Network established in FY13.  EGGPAL is a regional network for peer learning and technical cooperation among ECA staff and senior technical specialists on the economics of climate change and green growth. Its objective is to bring together technical government staff working on green growth issues from across ECA, along with key outside experts and Bank staff, to discuss challenges and solutions for a broad range of green growth challenges and to identify common interests that could serve to establish communities of interest within the network. The expected intermediate outcome will be successful launch of  of a partnership website to sustain the network between live events and the planning of the second face-to-face event with PREM and SD staff from the ECA Region of the Bank and technical staff from Ministries of Economy, Environment and Finance in ECA countries.</t>
  </si>
  <si>
    <t>P146713</t>
  </si>
  <si>
    <t>Although there is clearly much going on at the Bank related to low carbon cities, this Programmatic Approach (PA) involves four new pillar activities aimed at increasing our knowledge about the impacts of the work already underway, identifying gaps in current efforts by Bank staff and at partner organizations, and supporting new research and programmatic activities to fill these gaps. It aims to develop knowledge resources, support the development of innovative financing mechanisms and city creditworthiness programs, and provide technical assistance services to support low carbon planning in cities.
At its core, the overall goal of the program is to assist the Bank, development partners, and client countries to identify and design more effective policies and programs for promoting low-carbon city development.</t>
  </si>
  <si>
    <t>P146714</t>
  </si>
  <si>
    <t>The Resilient Cities Program is a multi-year initiative to help cities strengthen their ability to prepare for and adapt to changing conditions, and to withstand and recover rapidly from disruptions related to climate change, natural disasters, and other systemic shocks.  The Program will serve as an umbrella for the articulation of a policy note to frame and guide the Bank?s future work on urban resilience, as well as the analysis, rationale, and support local governments need to make resilience part of their operating and capital agendas.</t>
  </si>
  <si>
    <t>P146715</t>
  </si>
  <si>
    <t>The development objective is to improve the ability of cities and countries to develop and deliver safe, environmentally sound, and cost effective solid waste management programs.</t>
  </si>
  <si>
    <t>P146716</t>
  </si>
  <si>
    <t>Rapidly advancing smart city innovations can enhance the efficiency and quality of urban management and public service delivery. Moreover, smart city innovations can open up new opportunities for both national and local governments to engage more directly with citizens, civic society and the private sector in a more participatory way.
The objective of the project is to support governments to develop selective smart city best practices as a building block for sustainable urban development. The concept of smart cities is to make the best use of data, technologies and available resources to improve city planning, management and service delivery, and to engage citizens and enhance accountability (World Bank).  
In this regard, the project will develop an overall perspective on smart cities tailored to developing country cities. It will include (i) a framework and approaches for smart cities, and (ii) practical examples and applications of specific how-to tools. Each project component will be demand-driven and implemented with cross-cutting collaborations with respective client governments, global and local partners, Bank Regions/COs, and GSURR/GTIDR GPs.</t>
  </si>
  <si>
    <t>P146717</t>
  </si>
  <si>
    <t>P146718</t>
  </si>
  <si>
    <t>The development objective of this activity is to analyze the impact of cash transfers on the mother’s behavior in providing food, care and health to the primary target population, i.e the children aged from -6 to 24 months.</t>
  </si>
  <si>
    <t>P146719</t>
  </si>
  <si>
    <t>This Programmatic Reimbursable Advisory Services (RAS) will include several phases of advisory services to the GoC on reform options of the government medium term program to improve effectiveness and efficiency of the public sector. Each phase will target a number of ministries, departments and or agencies, selected by the GOC.  The project development objective of the first RAS is to (i) provide technical advice to the GOC on reform options, and (ii) carry out functional analysis of selected public sector ministries and agencies as an input to the government midterm program of improving the efficiency of the public sector. 
Under this RAS the Bank team will provide technical advice to the GoC on reform options, best practices and priority actions to improve the functions and structure of public sector ministries and agencies identified by the GOC. 
Deliverables of each RAS in the programmatic series will be a set of reports containing the above mentioned analysis and reform options. It is expected that their implementation, to be decided by the GoC, may contribute to enhanced efficiency of the public sector, improved delivery of services to citizens and lay the basis for sustainability of fiscal consolidation in the medium-term. 
Deliverables will also include a set of indicators on sectors and the cross-cutting area under review to help the GoC to track implementation of its program and evaluate impact of the reforms. These indicators will be linked to implementation steps including consultation of potential reforms, approval of legal and regulatory reforms, implementation of organizational changes, and the re-engineering of processes. The baselines for these indicators will be set at the time of finalization of the RAS reports; and the progress will be measured one year later. For this purpose the WB will agree with the GoC on the provision of the feedback one year after the completion of the services.</t>
  </si>
  <si>
    <t>P146720</t>
  </si>
  <si>
    <t>P146721</t>
  </si>
  <si>
    <t>The objective of the proposed activity is to advance knowledge in the World Bank regarding cutting-edge methodologies to profile job-seekers in Public Employment Services, which can be applicable to client countries in ECA. In many OECD countries, such as Australia, Denmark, Germany, or the United States, the profiling of beneficiaries of unemployment insurance or of last resort social assistance is an exercise integrated into the regular business process of case management. The simple benefit of a profiling approach is to rationalize the work of case managers and the “management” of case managers within the PES system.  Its ultimate goal is to improve the cost-efficiency and the effectiveness of activation services by reducing the “dead-weight loss” associated with providing services to populations that would be likely to find a job without the need for intensified activation measures. One approach to profiling that is promising in ECA countries’ context is statistical profiling, but up to date no coherent effort has been made to systematize evidence from high income countries and to study its applicability to lower-capacity settings.  This innovation and research activity plans to:  (i) conduct a desk review and a study tour of experiences in OECD (ii) produce  a review paper and actual tools on best practices for profiling of job-seekers in Public Employment Services (PES); (iii) simulate some of the methodologies that are more promising using administrative data from PES in client countries (iv) organize knowledge sharing session in an international conference, with participating PES partners in ECA client countries, and explore the opportunity for institutionalizing and adapting knowledge.</t>
  </si>
  <si>
    <t>P146722</t>
  </si>
  <si>
    <t>The key objective of the “DFGG&amp;SA How to Learning Note &amp; Case Study Series” is to explain and discuss how specific DFGG&amp;SA approaches/tools are being used in different geographical and sectoral contexts. Both the learning notes and case studies will summarize and consolidate existing knowledge/practice about specific DFGG&amp;SA tools for practitioners and thereby enrich the existing literature of what works and what does not in the area of social accountability. The series will support the exchange of knowledge and experience across regions and sectors within the Bank and bring relevant information from outside the Bank.</t>
  </si>
  <si>
    <t>P146723</t>
  </si>
  <si>
    <t>The development objective of this JIT RAS is to help improve the responsiveness and effectiveness of InvesTT, the Government of Trinidad and Tobago’s investment promotion agency, in handling investors’ information needs as they search for new investment locations in key priority sectors.</t>
  </si>
  <si>
    <t>P146724</t>
  </si>
  <si>
    <t>P146725</t>
  </si>
  <si>
    <t>The development objective of the TA activity is to support the Government of Sierra Leone in using more effectively and efficiently increasing revenue that is being generated by economic growth and the development of iron ore industry. The TA will focus in particular on strengthening Sierra Leone’s Public Investment Management System by providing direct support to the recently created Public Investment Plan (PIP) unit in the Ministry of Finance and Economic Development (MoFED).</t>
  </si>
  <si>
    <t>To ensure that the Government&amp;#39;s Ebola response plan can be executed through adequate budgeting and transparent use of resources, consistent with strengthening longer term fiscal management and transparency.</t>
  </si>
  <si>
    <t>P146727</t>
  </si>
  <si>
    <t>This technical assistance would complement the project already agreed with DFID and the ECCB (EFO 693 of an expected amount of GBP 640,000) to ensure the continued resilience of the Eastern Caribbean Currency Union (ECCU) financial system. It would be particularly focused on asset management with the specific objectives: 
(i)	Elaborate a regulatory framework that facilitates the management and disposal of non-performing assets in the ECCU;
(ii)	Develop asset management capacity so as to achieve effective recoveries on the management of non-performing assets during the life of the project. 
The need for an additional project arises from: (i) the current work ongoing in Saint Vincent and the Grenadines on the management of the Building and Loan Association?s non-performing loans and (ii) the requirement to restructure indigenous banks prior to consolidating them. Asset management is a specialized and costly business, that is why additional resources are sought from DFID. 
The technical assistance is expected to take place over a period of 2 years. It would be executed by the World Bank (WB or ?the Bank?). The recipient of this TA would be the ECCU countries and the Eastern Caribbean Central Bank (ECCB). Part 3 details the deliverables, budget and timeline.</t>
  </si>
  <si>
    <t>P146728</t>
  </si>
  <si>
    <t>The objective of this activity is to help mainstream gender concerns into the fisheries sector given the growing role of women in both production and value chain development, and the importance of the sector to food security, livelihoods, nutrition and health in Solomon Islands.</t>
  </si>
  <si>
    <t>P146729</t>
  </si>
  <si>
    <t>To provide timely advice and hands-on-support to the GOL on the NT2 revenue management arrangements (RMA) so that they are implemented in a manner that is consistent with the Government's Letter of Implementation Policy. NT2 RMA are aimed at supporting shared prosperity by converting revenues generated by the hydro sector project located in a relatively prosperous provinces into public spending  that supports poverty reduction.
Specific intermediate outcomes are improved knowledge of and capacity in public financial management, which is measured by the following indicators:
(i)	Government capacity strengthened to prepare financial statements and conduct audit of NT2 revenues
(ii)	Government in a position to make and implement well informed policy decisions on allocation of NT2 revenues  
(iii)	Better understanding among concerned ministries of strategic resource allocation</t>
  </si>
  <si>
    <t>P146730</t>
  </si>
  <si>
    <t>TO support body of knowledge on TN</t>
  </si>
  <si>
    <t>The development objective of this project is to expand access to affordable, market-based, housing finance, especially among informally employed and lower income households.
Expected intermediate outcomes of the project include:
a Design of a credit Scoring methodology which will provide more and better information on borrowers during the credit appraisal process;
b Design and implementation of a pilot Residential Leasing Product(s) as an alternative for home ownership for low income households and
c) Transfer of knowledge, experience and information of the Credit Scoring System and Residential Leasing Product(s) to interested stakeholders in the market.</t>
  </si>
  <si>
    <t>P146732</t>
  </si>
  <si>
    <t>P146733</t>
  </si>
  <si>
    <t>This TE Activity intends to support the results-oriented change process in implementing the Economic Governance TA in the Comoros by strengthening ministerial staff capacities (civil service; budget &amp; finance) at the level of the Union and the Islands in leadership for results approach and techniques. As a result, the culture of result-delivery and accountability in civil service human resources and wages management and PFM will be enhanced. This is expected to strengthen the institution building and governance and thus improve service delivery from public administration to citizens</t>
  </si>
  <si>
    <t>P146735</t>
  </si>
  <si>
    <t>To strengthen the accountancy and auditing profession in line with international good practices</t>
  </si>
  <si>
    <t>P146736</t>
  </si>
  <si>
    <t>P146737</t>
  </si>
  <si>
    <t>The development objective of the activity is to increase the legitimacy, quality, and use of official poverty statistics in Pakistan. The activity therefore directly contributes to a main goal of the new CPS, which is to “put into place an institutional framework to regularly estimate, monitor, report, and evaluate poverty and shared prosperity”. The debate on poverty measurement in Pakistan has been extraordinarily contentious for the past 15 years and the most recent estimate of consumption poverty officially released by the Planning Commission dates from 2005/06. The estimate published by the UNDP that headcount poverty has fallen from 35 percent in 2002 to about 12 percent in 2010/11 does not resonate with the public. As a result, two competing methodologies have gained traction. The first fixes a caloric threshold and recalculate the consumption basket used to obtain it each year. These estimates show that the poverty headcount was about 38 percent in 2010/11 and that poverty has been increasing over time. Malik, et al (2013) uses a similar methodology and generate a headcount poverty estimate for 2010/11 of roughly 35 percent. Another competing methodology is the multidimensional poverty index. This measure aggregates several indicators of asset ownership and access to services into a single index. By this measure, poverty in Pakistan was estimated to be 50 percent in 2006/07. The resulting debate over the correct poverty rate and trend has distracted policymakers and academic experts from the far more important discussion about which policies and programs are most effective at reducing poverty and increasing inclusion. 
To work towards resolving these longstanding issues, the World Bank team is strengthening the poverty dialogue with key partners and rekindling a close working relationship with the Pakistan Bureau of Statistics (PBS) and the Planning Commission, as well as with UNDP, which is championing the MPI, and a range of academic and policy institutions, and key donor agencies such as DFID. After consulting with these partners, we have developed a program for FY15 that will achieve key intermediate outcomes, including the development of plans to improve poverty measurement, and a consensus among major stakeholders on the strengths of different poverty measurement methodologies.  We will also support other global practices in poverty-related work, and design a multi-year poverty engagement program with Pakistan.</t>
  </si>
  <si>
    <t>P146738</t>
  </si>
  <si>
    <t>The objective is to document keys areas of PFM in South Sudan for knowledge management and support continuous institutional and capacity strengthening.  This will support the Bank?s engagement in PFM work in post-conflict countries with extremely weak capacity as well as serve as resources for practitioners in similar situations.</t>
  </si>
  <si>
    <t>P146739</t>
  </si>
  <si>
    <t>To strengthen and improve the performance of Benin's Customs Administration.</t>
  </si>
  <si>
    <t>To improve BH&amp;#39;s business environment through facilitating business start-up, streamlining investment procedures in inspections and construction, and simplifying processes of cross-border trading.</t>
  </si>
  <si>
    <t>P146741</t>
  </si>
  <si>
    <t>Development Objective: The objective of this research produce is to leverage recent important advances in behavioral economics and to put these to work for improved public sector management, to design and test context-specific governance-enhancing interventions to motivate and empower both state and citizenry.</t>
  </si>
  <si>
    <t>P146742</t>
  </si>
  <si>
    <t>Revise and finalize SUBSIM 2.0, a toolkit for the analysis and simulation of subsidies reforms.</t>
  </si>
  <si>
    <t>P146743</t>
  </si>
  <si>
    <t>The proposed program of work seeks to improve social policies in Mauritius. The report will look into inclusiveness of growth in Mauritius taking in the consideration three main inclusiveness dimensions: (i) inclusiveness in productivity, (ii) gains and shared prosperity associated with growth of incomes, and (iii) created opportunities for employment. This report seeks to analyze the inclusiveness of growth connecting the findings pattern of productivity growth, income distribution, and employment creation that Mauritius has followed since the reforms started in mid 2000s.</t>
  </si>
  <si>
    <t>P146744</t>
  </si>
  <si>
    <t>To enhance ECA education staff and clients' knowledge and experience on early childhood development and to strengthen collaboration with development partners working on ECD in the region.</t>
  </si>
  <si>
    <t>P146745</t>
  </si>
  <si>
    <t>The development objective of the activity is to evaluate the existing structure of public administration system at the county level, and propose ways in which its components could be strengthened  to fulfill  the goals of administrative decentralization. The activity will also support an analysis of the political economy drivers that might affect the decentralization agenda in Liberia and how to exploit them to build legitimate and resilient institutions at the local level.</t>
  </si>
  <si>
    <t>P146747</t>
  </si>
  <si>
    <t>P146748</t>
  </si>
  <si>
    <t>The proposed program of work seeks to improve social policies in South Africa, Namibia, Botswana, Swaziland, and Lesotho, by conduct of poverty and social analysis, and strengthening the national statistical monitoring systems. It seeks to strengthen local capacity to collect and analyze household survey data, conduct series of poverty and inequality notes, and to promote greater interaction between data producers and users in order to help ensure the monitoring reports and analytic outputs are responsive to local priorities and needs.</t>
  </si>
  <si>
    <t>P146749</t>
  </si>
  <si>
    <t>P146751</t>
  </si>
  <si>
    <t>The overall goal of the proposed program is to assist the Bank, development partners, and client countries to identify and design more effective policies and programs for promoting inclusive city development— based on access to affordable land and housing, infrastructure, basic services and economic opportunities for all, as well as the participation of all citizens including the most marginalized groups in the decision-making process to build a more prosperous future. The specific objective of this PA is to redefine, articulate, and focus the Bank’s support for the development of inclusive cities. This will be done through the preparation of topical background notes, internal consultation, and dialogue with practitioners, academics, and clients.</t>
  </si>
  <si>
    <t>P146753</t>
  </si>
  <si>
    <t>The Angola Economic Update will provide an analytical assessment of the recent macro-economic developments of the country with an outlook of possible scenarios. In addition a focus section will provide a brief analysis of the  public investment management system of the country.</t>
  </si>
  <si>
    <t>P146754</t>
  </si>
  <si>
    <t>P146755</t>
  </si>
  <si>
    <t>In Angola, the Budget is the main instrument to achieve the Government’s objective of economic diversification and good governance. The PER will examine Government expenditures and budget processes to assess the equity, targeting, efficiency, and effectiveness of budgetary allocations in the context of Angola’s macroeconomic framework and sector priorities.</t>
  </si>
  <si>
    <t>P146756</t>
  </si>
  <si>
    <t>P146757</t>
  </si>
  <si>
    <t>The key objective of this program is to enhance local knowledge and skills of relevant government representatives, through Regional Centers of Excellence,  to enable them to negotiate mineral development agreements that are: i) aligned with international norms and standards; ii) facilitate sustainable development; and iii) protect the stability of investment conditions .</t>
  </si>
  <si>
    <t>P146758</t>
  </si>
  <si>
    <t>This activity will support the impact evaluation of the Mozambique Integrated Regional Growth Pole project, whose development objective is to improve the performance of enterprises and smallholders in the Zambezi Valley and Nacala Corridor, focusing on identified high growth potential zones (growth poles).   This impact evaluation is particularly valuable as growth pole projects – which target high potential zones and introduce multiple interventions simultaneously to try to stimulate and expedite the growth process – tend to be challenging in terms of identifying whether or not observed outcomes are due to project interventions, and identifying the relative contribution of different project interventions to the growth outcomes. The impact evaluation of the growth pole will measure the impact of the improved roads and linkages with medium and large commercial enterprises on smallholder farmers’ use of inputs, productivity, output, and profits. The evaluation will also take care to measure how the project interventions impact women and gender equality within smallholder households.</t>
  </si>
  <si>
    <t>P146759</t>
  </si>
  <si>
    <t>The objective of this activity is to support the Government of Malawi in its poverty reduction strategy through: (i) technical analysis on select topics important for poverty reduction in the country, including the design and targeting of poverty interventions, and (ii) training and technical assistance to improve the country’s poverty measurement methods and statistical capacity to ensure a reliable and continuous monitoring of poverty and living conditions.</t>
  </si>
  <si>
    <t>P146760</t>
  </si>
  <si>
    <t>The objective of this activity is to develop a guidebook, which outlines various policy and financial instruments for structuring Public-Private Partnerships (PPPs) for urban regeneration, through leveraging land and promoting private sector participation in the redevelopment of underutilized/unutilized areas and the requisite infrastructure improvements.  The guidebook will exhibit methods to leverage land for PPPs in urban transformation and financing the necessary infrastructure improvements.
The guidebook will review and assess in detail effective urban regeneration projects in various countries and will formulate specific policies and instruments for for i) expanding private sector participation; ii) structuring effective administrative and legal frameworks; iii) utilizing land readjustment/assembly methods; iv) determining duration of contracts, adequate phasing and timeline; and v) balancing the distribution of risk and sustainability measures.</t>
  </si>
  <si>
    <t>P146762</t>
  </si>
  <si>
    <t>Leverage the private sector to increase and improve access to affordable, quality health services for the poor and reduce the burden due to out-of-pocket health care spending. The focus would be on reaching the poor in underserved markets, including Tier II/Tier III cities and Low-Income States, with an emphasis on Uttar Pradesh and Uttarakhand.</t>
  </si>
  <si>
    <t>P146763</t>
  </si>
  <si>
    <t>P146764</t>
  </si>
  <si>
    <t>To identify if, how and why GFDRR program outputs are contributing to expected (and unexpected) improvements in DRM performance, in order to provide an evidence base for policy and investment decisions amongst GFDRR donors and partner countries.</t>
  </si>
  <si>
    <t>P146765</t>
  </si>
  <si>
    <t>P146766</t>
  </si>
  <si>
    <t>P146767</t>
  </si>
  <si>
    <t>Advancing structural reforms in service delivery and mobilizing evidence for improving delivery and results.</t>
  </si>
  <si>
    <t>P146769</t>
  </si>
  <si>
    <t>The objective of this TA is to develop a multi-year program of World Bank support to the confidence building process between Moldova and the region of Transnistria. The TA outcomes will include: (i) establishing dialogue and building relationships with key stakeholders; (ii) identifying with the Government of Moldova (GOM) and representatives of the Transnistria region selective analytical, capacity and operational needs that the Bank can help address; (iii) analyzing lessons learnt from previous engagement in Confidence Building Measures by the Bank and development partners and; (iv) developing a multi-year, programmatic technical assistance grant for support to the confidence-building process</t>
  </si>
  <si>
    <t>P146770</t>
  </si>
  <si>
    <t>Follow-up on the ROSC report to improve the effectiveness and compliance with international standards of Cape Verde accounting and auditing professions.</t>
  </si>
  <si>
    <t>P146771</t>
  </si>
  <si>
    <t>Improve capacity of the Government services in Public Financial Management
This small project will allow dialog with the Government and other development partners to include a strong PFM component in the future CPS.</t>
  </si>
  <si>
    <t>P146772</t>
  </si>
  <si>
    <t>P146773</t>
  </si>
  <si>
    <t>This Non-Lending Technical Assistance project is responding to a request by the National Statistical Institute of Peru (INEI) and the Ministry of Social Inclusion to provide technical assistance and analysis to increase the GoP capacity to design, monitor and evaluate social policies aiming at reducing poverty and improving social inclusion.</t>
  </si>
  <si>
    <t>P146774</t>
  </si>
  <si>
    <t>P146775</t>
  </si>
  <si>
    <t>The Development Objective of this KP is to ensure the conflict sensitivity of the Bank’s portfolio of operations by applying a conflict filter to select operations. The activity seeks to provide technical support primarily to World Bank Task Teams and secondarily to Project Implementing Units to better assess conflict stressors and design projects accordingly with proper risk mitigation measures. The expected intermediate outcome would be increased number of task teams that are aware of the conflict and fragility dynamics in the project areas, and have put in the proper risk mitigation measures in place  during project design to do no harm.</t>
  </si>
  <si>
    <t>P146776</t>
  </si>
  <si>
    <t>Inform the Government and other donors of the current PEFA assessment before re-engagement of donors in Guinea-Bissau.</t>
  </si>
  <si>
    <t>P146777</t>
  </si>
  <si>
    <t>To help cities in the EAP region carry out diagnostics and multi sectoral planning following an inclusive green growth framework by choosing energy-efficient solutions for their infrastructure needs that could be financed by the World Bank or other financing sources.
The specific objectives of this AAA are i) to provide Technical Assistance (TA) to support institutional capacity that enables the City Government of Surabaya (CGS) to develop its sustainable urban energy and emissions plan. Such a plan will be governed by low-carbon policies that will define the city?s energy future and its greenhouse gas (GHG) footprint. This objective will be achieved by using the Sustainable Urban Energy and Emissions Planning (SUEEP) framework  to improve CGS? ability to identify, plan and prepare effective strategies and activities that will lead to better energy efficiency and more sustainable urban development in Surabaya. This activity will be leveraged using the SUEEP Guidebook  to expand knowledge in the region on how to work with medium cities on the low carbon agenda; and ii) to carry out a stocktaking of good practice in green growth planning and key stakeholders in EAP cities for strengthening the Bank's portfolio and knowledge sharing.
The expected intermediate outcomes are:
1. The City Government of Surabaya will be better informed and will improve city?s capacity for policy-making and investment that will attract the private sector investments and develop the local economy, while improving urban energy management and reducing carbon emissions in Surabaya; 
2. A clear direction and roadmap of priority projects and initiatives for Surabaya to mainstream energy efficiency on a citywide scale and move forward on a low carbon and green growth city development agenda.
3. Precedents in the application of the SUEEP framework as a model for engagement on the inclusive green growth agenda that can be expanded to other medium-sized cities in the region.
4.  Improve knowledge based on good practices in the region.</t>
  </si>
  <si>
    <t>P146778</t>
  </si>
  <si>
    <t>The development objective being pursued by the authoring and disseminating of 4 papers (projects) in the general area of debt and debt-management is to help those Debt Managers among our client countries, as well as practitioners wihin the Bank to gain a better understanding of current developments in the field. Papers will be solicited with an eye toward a mix of applied concepts in Debt/Debt Management, and more theoretical/empirical issues.</t>
  </si>
  <si>
    <t>P146779</t>
  </si>
  <si>
    <t>The project’s overall objective is to increase access to affordable housing through improved supply of good quality affordable housing for low to middle income households in select Transition Fund countries and through improved availability and access to housing finance. The project will ultimately contribute to improving the living conditions of populations through integrating housing development with access to better social services and economic prospects, and generating opportunities for growth and employment in the context of post Arab Spring upheavals.
The regional project will have the following specific objectives:
•	Support the governments and local actors in preparing comprehensive and operational policy in favour of affordable housing; 
•	Stimulate the supply of affordable housing by creating the required legal, regulatory an institutional environment for the delivery of owner-occupied and rental housing; 
•	Widen the offer of financial products to meet housing finance demands of lower middle and middle income groups in beneficiary countries, while preserving financial systems stability;
•	Support cross-regional financial solutions, knowledge sharing and expertise strengthening.
The project will support country level interventions but will also aim to build a regional dimension to affordable housing and housing finance. Each component will include a number of country level deliverables, but there will also be over-arching themes which represent areas of commonality across the client countries. For instance, all five countries need to improve mechanisms for owner-driven construction, bring developers down-market, or reform their affordable housing subsidy systems. They are each adopting a range of international best practice solutions which need to be tailored to local contexts, and would also benefit from sharing their experiences with each other. Other examples include the need to develop sufficient long term funds to grow their housing finance sectors or Islamic housing finance where consistent standards and best practice could help integration of the sector across the region. These common themes will form a framework for the regional work but would also be subject to adjustment in emphasis and content for the specific circumstances of each of the selected countries.  Component 3 in particular will help provide the means and tools for knowledge sharing through training, events and workshops.</t>
  </si>
  <si>
    <t>The main objective of this TA is to inform different stakeholders on the SAR’s infrastructure needs and analyze how to address it efficiently and effectively. In order to achieve this, the team will build on the recent analytical pieces that the SASSD Economics Team completed during FY13. In particular, this task is aiming to produce a series of outputs for making the results more accessible for different audiences.</t>
  </si>
  <si>
    <t>P146781</t>
  </si>
  <si>
    <t>The objective of this activity is to raise awareness and help to build the political commitment in Ghana to both manage urbanisation and to promote an active urban citizenry premised on inclusivity.  Inclusive cities promote growth with equity.  All residents of an inclusive city, regardless of economic status, gender, race, ethnicity or religion, are enabled and empowered to fully participate in the social, economic and political opportunities that the city offers.</t>
  </si>
  <si>
    <t>P146782</t>
  </si>
  <si>
    <t>The development objective of the Reimbursable Advisory Services (RAS) is to improve the policy alignment, quality, implementation and fiscal performance of public investment. Achievement of these objectives will, over the longer term, contribute to development outcomes including an increase in the economic and social returns on investment, improvements in the absorption of EU Structural and Cohesion Funds and help manage fiscal risks stemming from public investments.</t>
  </si>
  <si>
    <t>P146783</t>
  </si>
  <si>
    <t>The ESW will develop and disseminate knowledge about the challenges of governance and service provision in fragile low population density areas and generate recommendations for how the Malian State can increase its own presence and capacity in these areas in ways that can generate social cohesion and address the key drivers of fragility in Mali. The findings of the study will directly feed into the ongoing thinking of how to support the Malian government to re-establish its authority in the Northern regions of the country in ways that can strengthen social cohesion and help prevent future crisis. 
The study is expected to inform policy makers and Bank management about the challenges and possible options to ensure equitable and cost effective access to services in Mali. The findings will also inform global practice in other low population density areas in the world.</t>
  </si>
  <si>
    <t>P146785</t>
  </si>
  <si>
    <t>The overall objective of this project is to contribute to the sustainable development of the country by improving investment climate at both regional and national level and by reducing the regional disparities in Turkey. The project has two specific objectives: a) to provide comprehensive assessment of the investment climate of 26 NUTS II regions in Turkey, through the application of a uniform and tested questionnaire); and b) to build capacity at regional and central institutions that will conduct regional investment climate assessment in future with their own capacity.
Envisaged Outcomes
Outcome 1: Conducting field studies in the region including surveys and interviews
•	A sample design which will cover at least 5800 enterprises across Turkey
•	A questionnaire to be asked to the identified enterprises
•	Completed data entry process after the interviews 
•	Existence of a database with all answers together with a brief presentation of basic statistics of the results
Outcome 2: Producing regional ICA reports for each 26 Turkish NUTS-2 regions and a final report drawing on the findings of 26 regional reports.
•	Existence of 26 regional ICA reports
•	Existence of a final report drawing on the findings of 26 regional reports
Outcome 3: Undertaking investment promotion workshops
•	Workshop for investment support office staff of the development agencies
Outcome:4 Building capacity and provision of trainings at central and regional level for conducting regional investment climate assessment
•	At least 20 participants from the central institutions trained by the end of project on conducting successful and reliable surveys and interviews, checking consistency of gathered data from the surveys and conducting investment climate data analysis
•	At least 50 participants from the regional institutions trained by the end of project on conducting successful and reliable surveys and interviews, checking consistency of gathered data from the surveys and conducting investment climate data analysis</t>
  </si>
  <si>
    <t>P146786</t>
  </si>
  <si>
    <t>P146787</t>
  </si>
  <si>
    <t>Improve understanding of public expenditures and financial management in Mauritania and identify ways to improve performance and better align results with policies.</t>
  </si>
  <si>
    <t>To improve the reliability of power transmission system and support implementation of the Wholesale Electricity Market in Ukraine.</t>
  </si>
  <si>
    <t>P146789</t>
  </si>
  <si>
    <t>The objective of this activity is to support the Government of Zambia in its poverty reduction efforts through: (i) technical analysis that improves the design and targeting of poverty interventions, and (ii) technical assistance and training activities to strengthen the country’s capacity to produce reliable and timely statistics on poverty and living conditions in a cost-effective way.</t>
  </si>
  <si>
    <t>P146790</t>
  </si>
  <si>
    <t>P146791</t>
  </si>
  <si>
    <t>The development objective of the activity is to support the Government of Jordan (GoJ) in addressing its data and analytical needs as they relate to poverty and distribution related monitoring, planning, and decision-making. The activity aims to i) inform the policy dialogue on poverty and vulnerability in Jordan, ii) support the government's reform efforts with better supporting analysis, and (iii) build local capacity in producing poverty and distributional diagnostics.</t>
  </si>
  <si>
    <t>P146792</t>
  </si>
  <si>
    <t>The proposed TA would pilot the multi-tier frameworks developed under an earlier activity on "Defining and Measuring Access to Energy" and endorsed as candidate frameworks by the Sustainable Energy for All Tracking Framework report. The framework would be piloted in six countries by supporting household energy surveys and conducting the multi-tier analysis on the emerging data.
The development objective is: "To support the roll-out of SE4ALL Global Tracking Framework related to the goal of universal access to electricity, cooking solutions, community needs for energy and productive use of energy by 2030." 
Specifically, the technical assistance would test the energy core questionnaire to understand if this instrument is technically sound, able to be scaled up, and if so, how. Feedback from the initial pilots would be incorporated in the later pilots in order to track a progressive improvement of the tool. The activity would also develop and test non-core questionnaire that obtains additional information beyond that essential for the multi-tier measurement framework. 
Over the long term, the aim of the activity is to:
1.	Measure progress towards SE4ALL by collecting good quality multi-tiered energy access data in SE4ALL opt-in countries on a regular basis (every 3 years).
2.	Contribute to informed decision making on policies, regulations, and investment strategies through better data on information on the state of energy access.</t>
  </si>
  <si>
    <t>P146796</t>
  </si>
  <si>
    <t>The main objective is to assess the progress made on the implementation of the policy recommendations of the ROSC report, and support the Government of Sri Lanka to prepare a country action plan aimed at further enhancing the quality of corporate financial reporting and thereby contribute towards the country's goal of improving the investment climate, attracting foreign direct investment, and fostering business development.</t>
  </si>
  <si>
    <t>The project development objectives are to improve early grade mathematics competency and to strengthen management systems at school and national levels.</t>
  </si>
  <si>
    <t>P146798</t>
  </si>
  <si>
    <t>P146800</t>
  </si>
  <si>
    <t>P146801</t>
  </si>
  <si>
    <t>The development objective is to support the Government of Bolivia to review and enhance its tourism strategy.</t>
  </si>
  <si>
    <t>P146802</t>
  </si>
  <si>
    <t>P146803</t>
  </si>
  <si>
    <t>&lt;p&gt;The Project Development Objective (PDO) is to improve monitoring and transparency of selected government entities and the adminis tration of property and mining taxation.&lt;/p&gt;</t>
  </si>
  <si>
    <t>P146805</t>
  </si>
  <si>
    <t>The development objective of the Central America Clean Cooking Initiative is to help scaling up clean cooking solutions in countries such as Guatemala, Honduras, Nicaragua and possibly El Salvador.</t>
  </si>
  <si>
    <t>P146806</t>
  </si>
  <si>
    <t>P146807</t>
  </si>
  <si>
    <t>The objectives of Somalia SecPER are to:
a.	Inform the Government and other authorized stakeholders about the nature of expenditure and public sector management of security sector; and
b.	Match the security sector policy frameworks with available financial resources in a manner to ensure financial realism and fiscal sustainability.
c.	Contribute to strengthening security-sector governance as a contribution to ensuring greater overall macro-economic stability, establishing a sound overall governance environment that can strengthen state legitimacy, and preserving resources for economic and social development in Somalia.</t>
  </si>
  <si>
    <t>P146808</t>
  </si>
  <si>
    <t>P146809</t>
  </si>
  <si>
    <t>The main objective of the grant is to assure that the staff of the Secretariat for the Client-executed complimentary Scaling-up the Peer-to-Peer Learning in Public Finance for the Local Self-Government in the Kyrgyz Republic (SUPPL) project and sufficient number of resource persons (RPs) and active members of each community of Practice organized under the SUPPL project would have necessary leadership skills.</t>
  </si>
  <si>
    <t>P146810</t>
  </si>
  <si>
    <t>Economic Developments and Prospects (EDP) is a series of annual reports prepared by the Office of the Chief Economist of the Middle East and North Africa (MENA) region. The reports are disseminated extensively ? at press conferences as part of the Bank-Fund Annual or Spring Meetings, regional WBI courses on growth and development, international conferences, special events in the region, and virtually via blogs, knowledge briefs, and quick notes. Research findings are often used as inputs in other regional reports such as regional flagships and special topic reports. They have also been cited by the press.
The report typically has two parts. 
 Part I reviews the performance of MENA economies over the past year, provides an update on recent events in the region and the world economy, and a discussion of how these events impact the countries in the region, their economic situation and policies. It also presents the short-term macroeconomic outlook and risks to it. 
            Part II is dedicated to a special topic of choice. During previous years the EDP has focused on export growth and competitiveness, investment and employment, and the economic challenges of post-revolutionary MENA countries after the Arab Spring. Typically, the analysis in this part is new research and not a synthesis of previous work. Part II of this issue of the EDP will focus on political instability and foreign direct investment (FDI) in the MENA region.</t>
  </si>
  <si>
    <t>P146811</t>
  </si>
  <si>
    <t>Increase the capacity of the procurement staff of the Borrower</t>
  </si>
  <si>
    <t>P146813</t>
  </si>
  <si>
    <t>The development objective of this activity is to develop and deliver self-sustaining open source learning and training programs in public procurement, working in partnership with  multiple institutions like universities, in service training institutions, public management institutions, accreditation agencies etc. for professionalisation of public procurement function targeting more than 7 million officers who would be involved in some procurement related activities at some point in various decentralised and de-concentrated government institutional establishments in India.
The strategy for capacity building in a massive scale, hence will require adapting it to most modern technological options including a basic level course in open source free to access MOOC (Massive Open Online Course) and a higher level blended course in  self-financed, self-learning, on line interactive learning and e-learning modes finally delivering certificate program, the CPPP. The MOOC program, given its coverage of basic principles of procurement and procurement operations, will be generic in nature and  targeted to the entire South Asia region.
The final outcome expected through the successful running of the course is to contribute towards improvement of  economy, efficiency and transparency of the public procurement, to positively  impact the delivery of public services in the development objectives.</t>
  </si>
  <si>
    <t>P146814</t>
  </si>
  <si>
    <t>One of two key themes of the Country Partnership Strategy for Solomon Islands is Improved Service Provision. The Bank will work to underpin large investments of Government and partners in key service delivery areas to improve expenditure efficiency, equity and quality, and explore, pilot and monitor efforts to improve sustainable and accountable delivery of key public services and livelihoods.   
The overall objective of this program of AAA is to “Provide evidence to improve the quality and targeting of expenditures in the education sector including in the tertiary and vocational education areas”. Solomon Islands' Government prioritize public investment in skills formation, with up to a quarter of annual budget spent on education and training. Yet there is evidence that this investment does not lead to the skills outcomes needed to contribute to national growth and development. While school enrolment is high, estimated rates of functional literacy are low even among school leavers; with estimates of up to 80% of the population of key provinces lacking functional literacy.  At the same time as high youth unemployment and inactivity, skills shortages constrain employers from growing their businesses, and constrain Solomon Islanders from income earning opportunities at home and overseas.  This context indicates a mismatch in the skills supplied by the education and training system in Solomon Islands and the employment opportunities available; and the importance of strategies and implementation in workforce development to better prepare Solomon Islanders for income and employment.  Specific areas including adolescent and adult literacy and demand-oriented training will be vital, yet are currently under-resourced and reliant on fragmented civil society finance and delivery.  The Bank’s advisory support focused on these areas is proposed to provide important policy, analytical and facilitative assistance to build the evidence to inform and leverage better-targeted and more effective skills investments by government, partners and civil society.
The objective will be achieved through two intermediate outcome objectives specific to the activities within the programmatic AAA.  These include (i) strengthened implementation &amp; monitoring tools for non-formal literacy programs; and (ii) a comprehensive, consultative diagnostic of Solomon Islands’ workforce development policies, institutions and practice.</t>
  </si>
  <si>
    <t>P146815</t>
  </si>
  <si>
    <t>The development objective of this program is to inform policies aimed to reduce poverty and boost prosperity through a sound analytical approach and analysis.
The  task includes the following components:
a.	Provide an evidence base for effective policies of poverty reduction and shared prosperity
b.	Support the Institute for National Statistics in the analysis of poverty and inequality trends in line with international best practices;
The expected intermediate outcomes are: (i) draft technical notes that would serve as input to the final poverty assessment; (ii) knowledge transfer on most recent techniques in terms of poverty mapping and poverty analysis.</t>
  </si>
  <si>
    <t>P146817</t>
  </si>
  <si>
    <t>P146818</t>
  </si>
  <si>
    <t>The Federal Government of Somalia (FGS) has developed this draft two-year Economic Recovery Plan (ERP) through a process that reflects the fundamental principles of inclusivity, participation, peace-building, and state-building.  The ERP sets out the top immediate economic recovery priorities and the thematic priority issues which are ranked (where possible) in order of their importance and significance. These priorities were approved by the Council of Ministers (CoM).</t>
  </si>
  <si>
    <t>P146819</t>
  </si>
  <si>
    <t>This activity seeks to assist the Qatari Government in identifying and implementing ways and means to improve efficiency of spending in the education sector -- from Kindergarten through tertiary education -- within the overarching policy directions expressed in the National Development Strategy 2011-2016 of improved quality, equity and inclusiveness, and portability and mobility.</t>
  </si>
  <si>
    <t>P146820</t>
  </si>
  <si>
    <t>The objective of the activity is to strengthen debt management capacity in Azerbaijan, specifically to enable the staff of the Public Debt Management Agency of the Ministry of Finance to apply the Medium Term Debt Management Strategy (MTDS) Toolkit developed by the World Bank and the IMF to provide detailed analysis of alternative debt management strategies, enabling the Government of Azerbaijan to design a debt management strategy based on detailed quantitative analysis.</t>
  </si>
  <si>
    <t>P146821</t>
  </si>
  <si>
    <t>P146822</t>
  </si>
  <si>
    <t>This activity aims to: (i) provide policymakers with the first estimates of poverty and inequality for Somaliland using the Somaliland Household Survey 2013, (ii) provide detailed poverty profiles and an in-depth description of the multiple dimensions of well-being in Somaliland; (iii) inform policies to reduce poverty and inequality across groups and regions.</t>
  </si>
  <si>
    <t>P146823</t>
  </si>
  <si>
    <t>The MHFS activity aims to collect high frequent socioeconomic, price, perception and other data from a representative sample in Mogadishu to inform the design of economic development plans and policies, and to enable the FGS to have a clearer picture of emerging developments and trends on the ground. There are three primary objectives of the MHFS activity. The first is to collect and consolidate socioeconomic, price, perception and other data in Mogadishu.  
This data will play an important role in informing the design of development polices and programs, and more importantly the 2-year socioeconomic rehabilitation plan 2014-16 that the FSG is starting to develop. The second objective is to strengthen the MoFP?s capacity in data collection and analysis to support the development of the Government?s short and medium term development plans. This will improve the Government?s position to eventually move to an I-PRSP and the HIPC process. 
The third objective is to collect sufficient socioeconomic, price, perception and other data to feed into macroeconomic work being undertaken by the PREM Somalia team.</t>
  </si>
  <si>
    <t>P146824</t>
  </si>
  <si>
    <t>P146825</t>
  </si>
  <si>
    <t>P146826</t>
  </si>
  <si>
    <t>8.         The Project Development Objective (PDO) is to improve access to and utilization of a package of livelihoods and nutrition services among selected female youths aged 10-24 years in targeted project areas. 
9.	The project will be implemented in Kaoma and Mongu districts in Western Province, Zambia. The PDO will be achieved through: (i) mobilizing communities to enhance life skills, health, and nutrition of selected youths aged 10-24 years through peer-led ‘Girls Clubs’; (ii) supporting targeted beneficiaries to improve livelihoods and nutrition; and (iii) supporting project management, monitoring, and evaluation. 
10.	Progress toward the achievement of the PDO will be measured through the following outcome indicators: 
•	Number of female youths aged 15-24 years reporting production of four or more micronutrient rich foods (selected crops, poultry, and/or goats)
Baseline: 0
End target: 1350 (75% of beneficiaries)
•	Net changes in the percentage of beneficiary female youths (aged 10-24) consuming  weekly iron and folic acid (IFA) supplements provided through Girls Clubs  
Baseline: 0
End target: increase by 25%
11.	In addition to periodic monitoring of the PDO indicators, the implementation will be monitored on a quarterly basis through participatory methods using the following process indicators:
•  Number of Girls Clubs established 
•  Number of beneficiaries aged 10-14 participating in Girls Clubs
•  Number of beneficiaries aged 15-24 participating in Girls Clubs 
•  Number of Community Health Volunteers trained in nutrition 
•  Number of Agricultural Extension officers trained in homestead production of micronutrient rich foods
•  Number of female youths aged 15-24 years who received inputs for livelihood activities 
•  Number of Peer Leaders established operational livelihood demonstration sites
•  Number of participants aged 15-19 reporting operational livelihood activities 
•  Percentage of target communities with functional participatory monitoring 
The PDO and process indicators are summarized in Annex A with their proposed sources and uses of information.</t>
  </si>
  <si>
    <t>&lt;p&gt;The Project Development Objectives are to improve access to income generation opportunities for targeted youth and strengthen the  government&amp;#39;s capacity to implement its cash transfer program.&lt;/p&gt;</t>
  </si>
  <si>
    <t>P146828</t>
  </si>
  <si>
    <t>Support modernization of the Libyan financial structure, and increase private sector participation in the local economy, through a comprehensive approach that builds on strategic planning, institutional development, and capacity building.</t>
  </si>
  <si>
    <t>P146829</t>
  </si>
  <si>
    <t>Specific objectives of the Communication Package:
•	Promote the products and services of the WB as FIF Trustee to new and existing clients. 
•	Promote the credibility of the World Bank as a Trustee.  
•	Increase awareness of FIFs amongst our development partners and civil society.  
•	Provide information on key statistics and facts on the FIFs portfolio and on individual FIFs.
Expected Intermediate Outcome:
The Communication Package will include a brochure, a one-page fact sheet, a folder and a presentation template that can be used as an overview of the FIFs portfolio. This package should be designed to be made available in print form and online. 
A dynamic communication package would help represent the portfolio of FIFs for which the Bank plays a Trustee role and inform our clients, in a visually appealing format, of the objective/purpose of the FIFs, the role of the Bank as Trustee, and key statistics and information related to FIFs.  It would also project the values, purpose, objectives and key messages of the FIF line of business in a credible manner.</t>
  </si>
  <si>
    <t>The project developmental objective is to enable electricity trade between Senegal, Guinea, Guinea-Bissau and The Gambia.</t>
  </si>
  <si>
    <t>The objective of the Project is to improve the Borrower&amp;rsquo;s capacity to: (i) recruit and train primary and secondary school teachers, (ii) assess student learning in primary and secondary education, (iii) evaluate the quality of service provided by Public Early Childhood Development Centers, and (iv) enhance the process for decentralizing public school management.&amp;nbsp;</t>
  </si>
  <si>
    <t>P146832</t>
  </si>
  <si>
    <t>The Development Objective of this Programmatic Approach is to contribute to the strengthening of provinces and large municipalities’ management capacities required to deliver key public services, particularly those contributing to poverty reduction and shared prosperity amongst the population.  Through selected activities -agreed with the Federal Government- this PA will contribute to improving the managerial and administrative outputs produced by sub-national administered programs that are required to deliver specific services. For this purpose, the Bank will apply methodologies aimed to identify delivery weaknesses and address them. 
A delivery chain identifies which, how and when public agencies participate in programs and activities required to address a development gap. Using delivery chain analysis the team will identify all the agents and interactions (processes, procedures, decisions) taken by different public agencies responsible for the delivery of specific public services, goods, policies and regulations. Once the managerial and administrative processes, procedures and decisions are identified and mapped, the RAAPs methodology will be used to assess the effectiveness and efficiency of their institutional arrangements and functioning, as well to propose measures to correct their weaknesses.</t>
  </si>
  <si>
    <t>P146833</t>
  </si>
  <si>
    <t>P146834</t>
  </si>
  <si>
    <t>P146835</t>
  </si>
  <si>
    <t>P146836</t>
  </si>
  <si>
    <t>P146837</t>
  </si>
  <si>
    <t>P146838</t>
  </si>
  <si>
    <t>P146839</t>
  </si>
  <si>
    <t>The Grant Development Objective is supporting participating countries in the process to further develop and increase effectiveness of cash transfers and conditional cash transfers programs as a core element in the consolidation of Social Safety Net Systems. 
The scope of the Community of Practice is contribute to share knowledge and lessons learned that help program managers to better implement CTs and CCTs base on adequate and efficient operational tools so they can reach the right target population with the right benefit at the right time. The ultimate outcome is generating technical knowledge and structuring a policy agenda to strengthening programs and strategies.  The consolidation of such programs will support SPL systems to operate in a coherent and effective way to support the poorest and most vulnerable to better manage risks and shocks they face.</t>
  </si>
  <si>
    <t>P146840</t>
  </si>
  <si>
    <t>The development objective of this project is promoting the use of Big Data to support public policies in client countries. This objective will be pursued by stock taking big data-related activities around the world, sharing successful examples that could be replicated in different countries, building partnerships with institutions already involved in big data analysis, and financing pilot projects in Central American countries that rely on the use of big data to inform and improve public policies.</t>
  </si>
  <si>
    <t>P146841</t>
  </si>
  <si>
    <t>Study the effectiveness of the MTV Drama Shuga in Nigeria in reducing risky sexual behavior and gender-based violence among 15 - 24 year olds.  The IE will provide novel evidence of the effectiveness of edu-tainment (using massive entertainment as a tool to promote norm-shifting and behavior change).</t>
  </si>
  <si>
    <t>P146842</t>
  </si>
  <si>
    <t>P146843</t>
  </si>
  <si>
    <t>Assist Tunisian authorities in stolen asset recovery efforts undertaken since the fall of the previous regime.</t>
  </si>
  <si>
    <t>P146844</t>
  </si>
  <si>
    <t>The objective of this KP is to build the capacity of SAR staff for the climate change agenda and support the Bank’s dialogue with country clients in the region in developing and enhancing climate change policies to facilitate a low-emission, resilient and inclusive development. The KP will support knowledge sharing events on a regional dialogue to enable learning based on best practices in capacity building and tackling climate change and related priorities (e.g. climate change mitigation, household energy, transport, outdoor air pollution).</t>
  </si>
  <si>
    <t>The original project PDO is being revised to: (a) improve the access of the rural population living in the Project areas to markets, and to social and administrative services through: (i) the carrying out of improvements in the Recipient's road infrastructure, and (ii) the strengthening of MTI's and FOMAV’s institutional capacity for road asset and disaster risk management; (b) support the generation of short-term employment opportunities for the rural population living in the Project areas; and (c) to improve the country’s capacity to respond promptly and effectively to an eligible emergency.</t>
  </si>
  <si>
    <t>P146846</t>
  </si>
  <si>
    <t>P146847</t>
  </si>
  <si>
    <t>The objectives of the proposed Forum is to establish a platform for collaboration between international practitioners, actors from the public and private sectors as well as civil society in order to develop and agree on approached and policies that would generatethe highest developmental impact. The benefits of the proposed forum is based on: (i) attracting public attention to the importance of structural transformation as effort to make job creation a priority; (ii) attracting best international intellectual forces and examples to the design of a model of funding and management of the opportunity; (iii) bringing all partners (CSO, NGO, private sector, university and academic people,...) for a constructive dialogue and effective civic oversight over the use of public resources for structural transformation.</t>
  </si>
  <si>
    <t>P146848</t>
  </si>
  <si>
    <t>Qaiser to provide</t>
  </si>
  <si>
    <t>P146849</t>
  </si>
  <si>
    <t>Objective: The proposed South-South Knowledge Exchange (KP) aims to improve research skills in fragile, conflict and violence affected countries to collect education evidence for relevant education policies and programs in these contexts. It proposes a resilience framework given the multiple needs of education systems in contexts of adversity, such as: (i) the need to protect education actors from harm; (ii) the need to continue to function and provide education services for all; and (iii) the need to contribute to the transformation of the sources of adversity (such as conflict, violence, inequities, etc.).  
The FY14 Knowledge Program (KP) aims at knowledge exchange and training on education resilience.  This KP component is intended to be part of a larger fragility and resilience in education program; however, given the changes in FY15 in the structure and organization of the World Bank, the KP concept note was advanced and delivered within one year (FY14).  The additional technical assistance and sectoral studies will be included in separate concept note for FY15 and later.
Intermediate Outcomes:  The intermediate outcomes of the FY14 KP program include: 
(i)	South-to-South knowledge exchange and evidence collection capacity building for researchers in fragile, conflict and violence affected contexts.
(ii)	Development and application of research methods and data collection tools to inform education policy and practice in areas such as fragility, conflict, resilience and education system development.</t>
  </si>
  <si>
    <t>P146850</t>
  </si>
  <si>
    <t>The objective of this activity is overall improvement in procurement practices in the low income state (LIS) through advocacy. However, as this is long-term process, measurable changes are not expected in one year. The intermediate indicator will be setting-up at least two observatories in LIS during FY14. 
The performance of these observatories will be measured by (a) development of broad-based generic procurement performance indicators; (b) number of discussions, workshops, seminars, focused group discussions, etc. organized with government and other stakeholders for sharing the findings; (c) number of reports/papers prepared with analysis of procurement performance in the state.</t>
  </si>
  <si>
    <t>P146851</t>
  </si>
  <si>
    <t>The objective is to strengthen the ongoing Public Procurement Reform in Bangladesh through designing a methodology for measuring the economic impact of the reform taking place under PPRPII.
The long term objective of this study is to strengthen the ongoing Public Procurement Reform in Bangladesh by assessing assessing the economic impact of projects since 2002 and continuing till 2016. As a first step, this technical assistance will develop a methodology for such a purpose.  Assessing the economic impact of the reform is crucial because it will help to keep bringing support and resources to the system and therefore enhance its sustainability.  The methodology may be applied for expansion into an impact assessment tool in coming years.
PPRPII is an ongoing improvement of the performance of the public procurement system in Bangladesh through a number of interventions including policy reform and institutionalizing capacity development, strengthening procurement management at the sectoral level, introducing e-procurement and awareness building about e-procurement and other reforms among the stakeholders. Economic efficiency of the procurement system has apparently enhanced since the reforms have been introduced. Given the uniqueness of the activities and lack of knowledge regarding techniques for measuring the economic impacts of the reforms, an efficient and technically sound as well as practical methodology needs to be developed. This small TA, therefore, aims at developing a methodology for economic impact evaluation involving the stakeholders, testing different options, consulting global practices and considering plausible and credible information sources.</t>
  </si>
  <si>
    <t>P146852</t>
  </si>
  <si>
    <t>P146853</t>
  </si>
  <si>
    <t>The study aims to identify typical public financial management impediments to service delivery in the Education and Health Sectors, with the intent to identify solutions that are required for its resolution. The development objective is to support Mali with guidance and technical assistance to implement solutions identified through this study, in order to minimize such PFM impediments in the Education and Health Sectors. 
This ESW will be done in collaboration with HD, procurement and others as appropriate.</t>
  </si>
  <si>
    <t>P146854</t>
  </si>
  <si>
    <t>The programmatic AAA on urban transport will aim to provide technical advice to government in identifying and preparing options and strategies to improve the quality of public transit in urban areas, especially in Metro Manila.  The AAA will be supportive of overall objective of providing infrastructure support to the urban strategy under the Metro Manila platform.  Initially, the programmatic AAA will hold together the 4 major ongoing activities in urban transport: (a) the preparation of the Metro Manila BRT project in line with the government's Clean Technology Fund (CTF) investment plan, and which is a flagship activity under the government's infrastructure program. The BRTs will be the anchor for a program of urban interventions that could include corridor improvement, area traffic signalization, public transit rationalization, and other environmentally sustainable transport initiatives (including introduction of cleaner bus technologies--CNG), (b)  developing a BRT communication strategy that first aims to understand the political economy in the public transit industry in MM order to provide an informed assessment of sector risks as the BRT project is being prepared, and then also aims to package the learnings from the Cebu and Metro Manila BRT experience to guide the development of BRTs in other urban areas in the country and elsewhere, (c) making public transit data accessible to the public using the latest technology with Metro Manila as pilot area, and in general (d) capacity-building of DOTC and concerned LGU as lead agency for improving public transit services, and improving coordination among key agencies involved in urban transport, for example with DPWH-MMDA-LGUs in Metro Manila.  Additional activities may be undertaken later under this AAA in line with the PDO.</t>
  </si>
  <si>
    <t>P146855</t>
  </si>
  <si>
    <t>The objective of this project will be to understand the social impacts of reforms and/or projects in the priority sectors identified in the Turkey CPS, starting with the energy sector and continuing with other sectors depending on government demand, and to identify and strengthen mechanisms to mitigate negative impacts and make reforms and/or projects more acceptable to all stakeholders.</t>
  </si>
  <si>
    <t>P146856</t>
  </si>
  <si>
    <t>P146857</t>
  </si>
  <si>
    <t>Despite extensive commitments to remove trade barriers in Africa, including through Regional Economic Communities, progress with implementation has been limited. Previous analytical work by the Bank and others has drawn attention to the impact of substantial non-tariff barriers to trade in goods and services. The continuing presence of these barriers constrains regional and global trade integration, limiting export diversification, job creation and poverty reduction. A key factor behind the weak implementation of trade reforms is the political economy resistance from specific groups that benefit from these barriers. Understanding the political economy factors that can undermine trade reforms ind how to address and overcome these is therefore essential if deeper trade integration is to be achieved in Africa. The development objective of this activity is to bring attention to and raise the profile of political economy constraints to trade reform in Africa. The activity will be organized around a number of case studies of specific reforms and the political economy resistance they have meet. These will be presented at conferences and workshop and then distributed widely through a volume. Issues that will be addressed include: the reform of rules and regulations governing trade in agricultural inputs, especially seeds; the reform of ports and port procedures; the political economy of services trade reform.</t>
  </si>
  <si>
    <t>P146858</t>
  </si>
  <si>
    <t>To support Government of Zambia in developing a framework for policy coordination, resource allocation, and monitoring and evaluation of social protection programs</t>
  </si>
  <si>
    <t>To enhance budget credibility, transparency and accountability mechanisms in the use and management of central Government financial resources. 
The project aims to support the modernization of the Public Financial Management system and the implementation of a Public Sector performance based system in Senegal. 
It includes five components: (1) Strengthening Fiscal Policies and Planning; (2) Improving Budget Execution and Reporting Processes; (3) Strengthening the Capacity of External Audit and Legislative Oversight; (4) Project Management; and (5) Supporting the Implementation of a Public Sector Performance-Based Management and Results Monitoring System.</t>
  </si>
  <si>
    <t>P146860</t>
  </si>
  <si>
    <t>P146861</t>
  </si>
  <si>
    <t>The objective of the proposed study is to analyze the current situation and challenges of water supply and sanitation (WSS) sector in multiple dimensions (infrastructure, service, institutional framework, financial), and to outline needed policy priorities to achieve sector objectives in terms of service access, quality, efficiency and sustainability.</t>
  </si>
  <si>
    <t>P146862</t>
  </si>
  <si>
    <t>P146863</t>
  </si>
  <si>
    <t>To build support for the Bank's TF business through a better knowledge of the value-added of TFs to operations across the Bank Group and client countries.
To communicate the salient messages regarding the accountability, transparency, efficiency, and effectiveness of TF management and on further progress on TF reforms.</t>
  </si>
  <si>
    <t>P146864</t>
  </si>
  <si>
    <t>South-to-South Collaboration for the Development of Long-term Fixed Income Financing between Brazil-Turkey Project was initiated by Brazilian and Turkish policy makers, and consists of an in-depth tripartite collaboration involving Brazilian and Turkish authorities, and WBG experts for the harmonized development of long-term fixed income financing in the two countries. The objective is to pilot an innovative approach to deliver advisory services and design reforms to facilitate long-term fixed income financing by involving substantial interaction and knowledge exchange by front line policy makers. It is expected that this direct interaction will lead to more effective policy development and implementation. Based on the outcome of the first phase of the project and continued interest from both countries, the second phase of the project concentrates on targeted exchange of experiences/knowledge, covering mutually agreed upon priority topics in greater depth and potentially leading to the implementation of reforms.</t>
  </si>
  <si>
    <t>P146865</t>
  </si>
  <si>
    <t>The South Asia Competitiveness Flagship Report aims to motivate key reforms to enhance the region's competitiveness performance and shed light on how to implement these reforms given technical and political economy constraints. The report will pay particular attention to the large proportion of informal firms in the region and spatial dimensions of competitiveness.  The Report will also entail the production of intermediate outputs to engage policymakers and other important stakeholders (such as think tanks and policy institutes from the region) even before the completion of the final report. The intermediate outputs will include results from a competitiveness performance analysis of the region, a policy review and in-depth case studies or policy chapters.</t>
  </si>
  <si>
    <t>P146866</t>
  </si>
  <si>
    <t>P146867</t>
  </si>
  <si>
    <t>To support the Swaziland Internal Audit Department in implementing an internal audit philosophy and methodology in line with the standards of professional practice of the Institute of Internal Auditors</t>
  </si>
  <si>
    <t>P146868</t>
  </si>
  <si>
    <t>P146869</t>
  </si>
  <si>
    <t>P146871</t>
  </si>
  <si>
    <t>The Development Objective is to enhance university governance through inclusiveness and accountability.  This proposal addresses how university governance has been assessed and compared in 100 higher education institutions (HEIs) in seven countries in MENA, using an instrument that takes into account the underlying principles of transparency, openness, accountability, and voice and participation of stakeholders in decision making. Using an institution-based approach that focuses on universities and HEIs as opposed to national systems or country ratings, the UGSC has the capacity to:
•	Identify strengths and weaknesses at individual institutions;
•	Identify governance trends at the national level;
•	Identify governance trends and practices by type of institution; and
•	Generate interest in initiating reforms at the institutional, national, and regional levels.
The lessons learned on the results using this instrument, but more important, the reforms initiated at HEIs will be followed up and support and capacity building will be provided to succeed in their implementation of reforms.  The lessons learned on successful implementation will be documented for further dissemination and to increase awareness in the participating countries.</t>
  </si>
  <si>
    <t>P146872</t>
  </si>
  <si>
    <t>The objective of this task is a jobs assessment and a series of  papers (with associated briefs) over FY14 and FY15 that will identify the jobs challenge in Nigeria from a multisectoral perspective. It will inform the policy dialogue on jobs, with a focus on poverty and social safety nets and help to inform operational engagement in these areas.</t>
  </si>
  <si>
    <t>P146873</t>
  </si>
  <si>
    <t>P146874</t>
  </si>
  <si>
    <t>To measure ...</t>
  </si>
  <si>
    <t>The Global Environmental Objective is to increase access to electricity in rural areas of Uganda and reduce greenhouse gas emissions.</t>
  </si>
  <si>
    <t>The Development Objective is to improve the system of in-service teacher training and to strengthen themanagement of human resources in the education sector in São Tomé and Príncipe.</t>
  </si>
  <si>
    <t>P146878</t>
  </si>
  <si>
    <t>The development objective is to assist in building consensus on a reform program aimed at improving efficiency in the courts with a focus on processing of commercial cases.  
This will be supported through TA in reform areas of expressed interest among many stakeholders.  The rationale for this objective is that there have been considerable past efforts to improve the efficiency of courts, including through a World Bank financed operation.  There have also been a number of analyses on why Sri Lanka's courts are inefficient in handling their caseloads which in turn has led to considerable backlog, including a recent report by the World Bank. One of the lessons learned from these past efforts is that consensus among the regular actors in court proceedings -- the judiciary, the bar, and the attorney general's office -- about carrying out reforms has been hard to achieve.  There is considerable analysis by the Bank and others on diagnosing the issues, but agreeing and implementing a set of actions that would improve efficiency has been stymied.
Support for greater efficiency, with a likely initial focus on commercial cases involving the civil courts in Colombo and Kandy or the Colombo Commercial High Court, relates to Sri Lanka's more general objectives of building a favorable business climate.  As per the Doing Business indicators,one of the country's areas of weakness is on the speed and cost of enforcing contracts.  This reflects the inefficiency in the court system.  There is desire from the Ministry of Finance and more generally the Government to improve on the courts' efficiency as an aspect of the business climate.</t>
  </si>
  <si>
    <t>P146879</t>
  </si>
  <si>
    <t>P146881</t>
  </si>
  <si>
    <t>To provide responsive TA on the basis of Government demand in order to address specific reform challenges associated with Public Sector Management.</t>
  </si>
  <si>
    <t>P146882</t>
  </si>
  <si>
    <t>The Project Development Objective is: increase access to effective safety net and disaster risk management systems, and complementar y livelihood and nutrition services for food-insecure households in the Recipientâ??s rural areas.</t>
  </si>
  <si>
    <t>P146884</t>
  </si>
  <si>
    <t>The development objective of the present program is to identify and test effective practices for preventing and responding to VAW in South Asia. The program deliberately takes a broad approach – focusing on GBV and not just violence against women and girls as this allows for greater involvement and attention to male gender issues. The program’s activities will focus on: (i) learning from good practice interventions within and beyond the region and integrating these within Bank operations; (ii) promoting greater dialogue and innovative models for collaboration in terms of raising awareness and responding to GBV; and, (iii) creating a system of managing and disseminating lessons.  The activities supported under this program will focus on both prevention and response. The form of violence to be addressed will depend on the activity supported. However, it is likely that most will focus on intimate partner violence and sexual harassment.
A recent World Bank report reviewing investments on this topic found that the number of projects looking at GBV – either as a stand-alone activity or a component of a larger operation – is growing. The majority of GBV activities were found to be in Latin America and the Caribbean and Sub-Saharan Africa, and specifically in the Social Development, Gender and Development, Public Sector Governance and Health sectors. In South Asia, attention to GBV is also growing and the issue has been recognized in the most recent update of the regional strategy. An ultimate goal of this program is to provide Bank teams with needed information and links with practitioners and other stakeholders in this area in the region to increase their knowledge and capacity to address GBV in their operations.</t>
  </si>
  <si>
    <t>P146885</t>
  </si>
  <si>
    <t>1.	The development objective of this task is to assess the impact of the exhaustibility of natural resource (principally petroleum, gold and aluminum) in Trinidad and Tobago (T&amp;T), Suriname and Belize. This is with a view to provide advice as to how best to set fiscal policy to ensure natural resource revenue support development while at the same time act both as a necessary buffer to support countercyclical policy while spreading the benefits of such resources to future generations. The work will address ? particularly in the context of depleting reserves natural resources - among other issues, potential tradeoffs in different policies strategies.</t>
  </si>
  <si>
    <t>P146886</t>
  </si>
  <si>
    <t>P146887</t>
  </si>
  <si>
    <t>P146888</t>
  </si>
  <si>
    <t>P146889</t>
  </si>
  <si>
    <t>P146891</t>
  </si>
  <si>
    <t>To support development of health system and other sector strategies, policies and management systems in North East states.</t>
  </si>
  <si>
    <t>P146892</t>
  </si>
  <si>
    <t>Improvement of effectiveness of the Anti Money Laundering/ Combating the Financing of Terrorism (AML/CFT) system through development of the FIU; improvement in domestic awareness of and coordination on financial intelligence and understanding of the various stakeholders in the successful development of the AML/CFT capacity of the country; and development of a transparent capital markets and DNFBP sector.</t>
  </si>
  <si>
    <t>P146893</t>
  </si>
  <si>
    <t>Procurement Workshop will be organized for Borrower Staff to increase knowledge of Borrower Staff on World Bank procurement policy and procedures to implement World Bank financed projects effectively.
The workshop will aim to: (i) Update participants on World Bank procurement policies and procedures and (ii) Enhance their knowledge on contract management</t>
  </si>
  <si>
    <t>P146894</t>
  </si>
  <si>
    <t>The development objective of this activity is to (i)  identify key issues that compromise the effectiveness and integrity of the country's PFM systems and the use of externally funded resources and, (ii) recommend mitigating measures, if not already in place under the current PFM including procurement reform program.</t>
  </si>
  <si>
    <t>P146895</t>
  </si>
  <si>
    <t>The development objectives are to support Indonesia's open government reforms that promote greater transparency and accountability for delivery of public services, and to facilitate better evidence-based policy and decision making through enhanced quality and accessibility of key development and government data. To achieve these objectives, the program aims to support both demand-side and supply-side interventions, and will provide technical assistance support for: A. improved user accessibility of key development indicators, including the development of Indonesiaâ??s Open Government Data (OGD) blueprint and a prototype of "data.go.id" platform; B. incubating innovations to promote citizen participation and engagement; C. improved statistical infrastructure and demonstrate statistical integration in practice (statistical production and dissemination processes and systems); and D. institutional transformation of key government agencies to deliver quality data and improve data accessibility. 
Key expected outcomes include: 1. platform for providing citizens access to key development indicators and government data; 2. improved citizen engagement with high value datasets that can increase government accountability, responsiveness, public knowledge of government functioning, create value added services, economic opportunity and respond to citizen needs; and 3. better quality and consistency of key development indicators and government data.</t>
  </si>
  <si>
    <t>P146896</t>
  </si>
  <si>
    <t>The development objective of this review is to (i) provide an operationally focused analysis of how GAC risks of Country Portfolios are being identified and addressed; (ii) propose practical solutions to enhance it; (iii) and draw lessons for future operations under similar conditions.
In order to improve performance of Niger portfolio, FM, Procurement and GAC-in operations teams will jointly conduct an extended GAC review and provide support through the implementation of mitigation measures.</t>
  </si>
  <si>
    <t>P146897</t>
  </si>
  <si>
    <t>The new CPS (FY12-16) plans to help Gabon transition from a highly oil dependent to a more diversified economy, that harnesses inclusive private sector growth, supports PFM reforms, and makes progress in poverty reduction. The CPS is innovative in that it combines partnerships, knowledge and IBRD financing with a Reimbursable Assistance Services (RAS) program. 
Good progress has been made towards supporting Gabon’s emergence strategy through the US$58million CAB4 Optic Fiber project. The GoG also confirmed during Annual Meetings 2013 strong interest in preparing with the Bank a new e-government and e-application project, as envisioned in the CPS, focusing on “E-Health + IT Incubators” (P132824) to generate traffic on the fiber optic infrastructure and to promote ICT based job creation in Gabon. 
In this context this technical assistance will support the Government in designing an action plan to stimulate broadband usage in local languages in Gabon through developing ICT applications locally, and developing content in local/indigenous languages. The development objective that this activity is seeking to achieve is to increase the absorptive capacity of the country for broadband so that it can help in stimulating economic growth in Gabon and to contribute to avoiding the digital divide in the country through a multilingual-based approach of Internet usage. French is the “national language in Gabon; however, like many Sub Saharan African countries Gabon is a multilingual country, with around 50 ethnic groups and several indigenous languages for a population of around 1.6 million. The three main languages are Fang (spoken by 32 % of the population), Mbédé (15 %) and Punu (10 %). The other Gabonese indigenous languages are spoken by very small communities (sometimes 5000 people, often less).
The expected intermediate outcomes are: 
i.	Increasing awareness and understanding, among decision-makers and sector stakeholders, of the opportunities and benefits of developing ICT applications and content in local languages by disseminating best practices and, 
ii.	Condensing the relevant evidence into a manageable “action plan” to support policy-makers taking account ICT applications and content in local languages when implementing their e-government agenda, and particularly their e-health project.</t>
  </si>
  <si>
    <t>P146898</t>
  </si>
  <si>
    <t>The primary objective of this program of analytic and advisory work and technical assistance is to promote the adoption of and increase the impact of evidence-based policies and programs to reduce poverty and enhance shared prosperity in Myanmar by the Government of Myanmar and its development partners. 
The expected intermediate outcomes to which the program will directly contribute are:
(1) agreater likelihood that the design and implementation of poverty-reduction policies and programs in Myanmar are informed by an updated, credible and detailed understanding of the nature, extent, causes and consequences of poverty. Empirically-grounded analytic work and the associated dialogue and dissemination carried out under the program should contribute to this outcome 
(2) an enhanced information base for household-level welfare monitoring and the design and implementation of policies and programs to reduce poverty in Myanmar. The contribution of the program will be through a combination of implementing nationally representative household surveys (where needed) and providing technical support for related survey-based welfare-monitoring efforts by the government and other partners
(3) strengthened in-country systems and institutional capacity for poverty and shared prosperity monitoring and analysis. The program will contribute to this outcome through TA and training activities and by convening the appropriate stakeholders to build consensus around the need for strengthened systems</t>
  </si>
  <si>
    <t>P146899</t>
  </si>
  <si>
    <t>The project’s objective is to support WAMI in identifying key obstacles in the trade and logistics environment which currently restrict trade and economic integration within the WAMZ and with the broader ECOWAS region. This work will to lead to the formulation of concrete recommendations for policy measures to facilitate trade in the region and progress towards the implementation of regional commitments related to trade, transport and logistics.</t>
  </si>
  <si>
    <t>P146900</t>
  </si>
  <si>
    <t>The objective of this Programmatic Approach (PA) is to support improvements in public service delivery towards enhanced socio-economic and climate resilience of the agricultural sector in Central America. 
This PA bundles a set of analytical and advisory activities on public services provision to agriculture. It includes themes such as public funds management, property governance, knowledge systems, and climate-smart agriculture, while also ensuring an explicit focus on inclusiveness. The PA, aligned with WBG Corporate Strategy focus on fighting extreme poverty and sharing prosperity,  is expected to inform the Bank's policy dialogue with Central American governments and upcoming country program frameworks, as well as establish a knowledge base for internal and external audiences.</t>
  </si>
  <si>
    <t>P146901</t>
  </si>
  <si>
    <t>The DeMPA is a methodology for assessing public debt management performance through a comprehensive set of indicators spanning the full range of government debt management functions. The DeMPA tool presents the 15 debt performance indicators along with a scoring methodology. The DeMPA tool is complemented by a guide that provides supplemental information for the use of the indicators. The objective is to provide a formal training of the DeMPA methodology and the use of the DeMPA tool in order to strengthen the monitoring and analysis of the debt management and monitoring performance over time. The training will be provided in Lagos, Nigeria.</t>
  </si>
  <si>
    <t>P146902</t>
  </si>
  <si>
    <t>The development objective is to assist countries in the management of their debt portfolios.  This objective is achieved through the training of government debt management participants in the development of a medium term debt management strategy.  The training workshop uses an Excel-based tool, the MTDS (Medium Term Debt Management Strategy tool), as a framework for formulating a country debt management strategy which focuses on determining the appropriate composition of the debt portfolio, taking into account macroeconomic indicators and market developments.  The MTDS tool is useful for illustrating the government's cost-risk tradeoffs associated with different debt strategies and for managing risk exposure embedded in a given debt portfolio.</t>
  </si>
  <si>
    <t>P146903</t>
  </si>
  <si>
    <t>To develop and carry out an impact evaluation (IE) for the new Health Sector Development Project for ROC (P143849). The design of the IE is expected to be developed in FY14-15. The IE would then be conducted over a two year period in order to assess the impact of the PBF intervention in terms of improving access and quality of health care in ROC.</t>
  </si>
  <si>
    <t>P146904</t>
  </si>
  <si>
    <t>P146905</t>
  </si>
  <si>
    <t>The objective of this activity is to assist the Burkina authorities with the formulation of their medium-term public debt management strategy using the IMF-WB MTDS toolkit.  This activity follows on a baseline MTDS mission which took place in September 2012 and is in response to a government request.  The overall objective of the MTDS is to assist governments with the design of a medium term debt management strategy that helps them in the determination of the composition of their debt portfolio, while considering cost-risk tradeoffs and managing overall risk exposure.  The mission will take place once it has been ascertained that significant progress has been achieved by the authorities in the design of a strategy since the previous baseline MTDS.</t>
  </si>
  <si>
    <t>P146906</t>
  </si>
  <si>
    <t>This activity aims to offer concrete recommendations on how countries may 'operationalize' energy pricing reform focusing on affordability issues, in line with making further progress in adopting the 3rd EU Energy Package.  
The production of intermediate outputs will be timed to coincide with two cycles of the European Semester, to inform the structural reform recommendations issued by the European Commission to Member States.  
This activity will  take place in stages.  
The first year will focus on 3 countries (Romania, Croatia and Bulgaria), with the engagement in one of them (Bulgaria) being reduced and mostly focused on some specific analytical pieces (TF financed) which would complement earlier work. We expect that engagement in this third country might be ramped up if the political situation evolves and provides space for a closer engagement with the client.
During the second year of activities, the scope of the study will be extended to other countries, based on the experiences learned in the first year on how best to contribute to the European Semester process, and the demands of country level dialogue.</t>
  </si>
  <si>
    <t>P146907</t>
  </si>
  <si>
    <t>P146908</t>
  </si>
  <si>
    <t>The development objective is to evaluate the current status of open data in the country and to provide concrete inputs in the design of an Open Data Initiative for the Government of Peru.
Through an "Open Data Readiness Assessment" Report, the following intermediate outcomes are expected:
- Raise awareness of the importance of the open data agenda as part of the overall open government initiative;
- To initiate a conversation between government, civil society and citizens at large on the importance of opening government data; and
- To provide members of the OGP in the PM office with insights on how to jump-start an open data initiative in the short term.</t>
  </si>
  <si>
    <t>P146909</t>
  </si>
  <si>
    <t>To provide continuing demand-driven assistance to the Government of Uganda in improving quality of public resource management, transparency, and accountability, and in enhancing service delivery.</t>
  </si>
  <si>
    <t>P146910</t>
  </si>
  <si>
    <t>The development objective is to generate new knowledge about the drivers of income and consumption growth of the poorest 40 percent of the population in the ECCU5 countries, how they compare to countries’ overall performance, and ways in which income and consumption growth may made more inclusive going forward. The World Bank Group has adopted the performance of the bottom 40 percent as one of its two central goals, yet relatively little is known about countries' historical performance on this indicator ("shared prosperity"). This activity will use household survey data to analyze income and (where available) consumption growth at different points in the income or consumption distributions to document the status quo ante. This improves the Bank's and our clients' knowledge about the direction, magnitude, drivers and potential constraints to improving the welfare of the bottom 40 percent. and provides a benchmark and a context for assessing future performance. 
In FY14, the proposed task asks three questions: 
a.	First, what are the linkages between growth, inequality, and shared prosperity in the EU11? 
b.	Second, what are the drivers of shared prosperity? 
c.	Third, taking a dynamic perspective, do people in the EU11 get “stuck” at the bottom end of the distribution or is there economic mobility? Additionally, do labor markets support such economic mobility? In a region where activation of transfer recipients is an important public policy priority (where the Bank is providing technical assistance and advisory services led by HD team) as is social inclusion (see Poland Social Inclusion study), it is important to understand whether some individuals are stuck at the bottom 40 percent or does the labor market provide a “ladder” to climb up?
As a Knowledge Management Product, the primary audience for this activity is staff within the World Bank. The knowledge generated will be essential for the development of Country Partnership Strategies and tailoring country programs to achieving the goal of promoting shared prosperity. Governments and non-governmental organizations in the ECCU5 countries, as well as the European Commission, are important secondary audiences. Dissemination and outreach will take place through seminars at HQ and in the region, a published report, a featured Special Topic in the EU11 Regular Economic Report, and a web site.</t>
  </si>
  <si>
    <t>P146911</t>
  </si>
  <si>
    <t>The overall objective of this program for the FY 14 is to provide advisory support to the government of Georgia, Armenia and Azerbaijan in the ICT Sector based on specific issues identified by each country. The TA will (A) provide support with ICT and Innovation Strategy in Georgia; (B) assist the Government of Armenia  with mapping skills gap in IT and High Tech industry and identifying solutions to bridge skills gap in the short term; and (C) provide analytical support to the Republic of Azerbaijan to develop a Broadband strategy to facilitate access to undeserved and un-served areas and facilitate exchange of international expertise on the topic of Cyber Security jointly with ITU and Government of Korea.
The overarching objective for the FY 15-16 will be focused on continued support to South Caucasus in the ICT Sector, though specific outputs will be defined at a later date.</t>
  </si>
  <si>
    <t>P146912</t>
  </si>
  <si>
    <t>P146913</t>
  </si>
  <si>
    <t>The development objective of the Uganda Economic Update series is to stimulate debate in the country on the essential economic issues  by means of (i) offering a perspective on recent economic developments and (ii) conducting examination of economic topics of special interest and high relevance for the country.</t>
  </si>
  <si>
    <t>P146914</t>
  </si>
  <si>
    <t>The development objective is to enhance regional integration and regional trade facilitation in the Common Market for Eastern and Southern Africa (COMESA). COMESA Member States (19) agreed to establish a Customs Union before 2015.  In this connection, COMESA Member States agreed to implement key Customs Union instruments notably, the Common Tariff Nomenclature (CTN) which comprises the basic goods description to the Common External Tariff system (CET) and the Common Market Custom Management Regulations (CMR) – basic legal framework for the Customs procedures – which were updated and aligned with international best practices. Harmonization efforts with East African Community’s (EAC) CTN and CMR are underway; and the implementation of COMESA CTN and CMRs in Member States is in process or preparation. The development objective will be achieved through support to enhance, facilitate and accelerate the existing and planned work and efforts by the COMESA Member States and Secretariat. This will be achieved through: (a) sensitizing the regional and national stakeholders of the benefits and importance of regional integration; (b) building capacity in COMESA Member States to implement COMESA CTN and CMR; (c) facilitating the harmonization work in COMESA with EAC; and (d) building capacity in COMESA to secure the standardized interpretation of the CTN and CMR. The proposed project will support technical assistance and logistical support to be provided through COMESA Secretariat to Member States for four regional activities and national workshops (of ten out of 19 Member States prioritized by COMESA).
The expected intermediate outcomes are: (i) national road maps to implement COMESA CTN and CMR, (ii) a strategic paper to secure the standardized interpretation of CTN and CMR across COMESA Customs Union to be presented for the regional validation, (iii). number of organization of workshops at regional and national levels, and (iv) number of participating Member States in the workshops.</t>
  </si>
  <si>
    <t>P146915</t>
  </si>
  <si>
    <t>(a) to upgrade the regulatory frameworks and standards of client countries in accordance with the latest international practices and EU norms, and (b) to assist individual countries in addressing specific financial sector vulnerabilities in order to maintain financial sector stability and contribute to economic development</t>
  </si>
  <si>
    <t>P146916</t>
  </si>
  <si>
    <t>The main objective of the proposed activity is to shed light on the SOEs sector in Bulgaria, Croatia, Poland and Romania, by assessing financial, fiscal and operational performance. The secondary objective is to evaluate the direct and indirect role of SOEs in private sector development by identifying the main operational drivers and pointing to reform strategies that can guide future policy actions. The work aims to carry out a stocktaking exercise on the SOEs activities, and assess the governance issues and the fiscal relationships. For this purpose, the work will examine all SOEs where the state has significant control (direct or indirect), through full or majority ownership.  However, the team will not cover municipal SOEs and state banks, given the additional complexity this would entail. In addition, the study aims to provide an overview of EU State Aid rules and how they influence the operating and financial framework of SOEs.</t>
  </si>
  <si>
    <t>P146917</t>
  </si>
  <si>
    <t>P146918</t>
  </si>
  <si>
    <t>P146919</t>
  </si>
  <si>
    <t>The objective of this task is to design critical elements of an improved Social Safety Net approach for the poorest in Madagascar. To this end, the task would focus on two important areas of social safety net design: Targeting and Payment delivery.   The Bank team would build on international and national experience with modern safety nets and ensure the dissemination of the design suggestions through a variety of fora (e.g. re-engagement strategy with the new Government, Donor Sector Working Group on Social Protection, other interested sectors which are making cash transfers to local entities).
This work builds on the recent ESW "Madagascar: Three Years into the Crisis: An Assessment of Vulnerability and Social Policies and Prospects for the Future (Vol I&amp;II)" (Report No. AAA68 - MG) which outlines the need to improve the implementation of safety nets in these areas, as well as the accompanying development of a Social Protection Policy Note as part of the Bank's dialogue with the new government which is expected to take office in the next months.</t>
  </si>
  <si>
    <t>P146920</t>
  </si>
  <si>
    <t>P146921</t>
  </si>
  <si>
    <t>P146922</t>
  </si>
  <si>
    <t>P146924</t>
  </si>
  <si>
    <t>P146925</t>
  </si>
  <si>
    <t>The key objective of the activity is to help the authorities to put together a prioritized and sequenced action plan to address current weaknesses. It will build on the findings of the DeMPA mission to analyze the likely causes for the weaknesses. An important challenge for the mission will be to support the coordination and closer cooperation of the national and subnational levels of governance in BiH.</t>
  </si>
  <si>
    <t>P146926</t>
  </si>
  <si>
    <t>In the ongoing procurement policy reforms of the Bank, it is being proposed to rely more on partner's procurement system. The Country Partnership Strategy of India proposes to increase Bank's engagement in LIS in India. Hence this activity will have twin objectives; (a) To enable the Bank to understand procurement practices in LIS, so that an informed decision could be taken to use partner's system while extending financial support to LIS; and (b) To share the findings of the assessment with LIS government, so that it may decide to address deficiencies in the procurement system to improve the economy and efficiency in utilization of funds from state's own resources as well as from centrally sponsored schemes.</t>
  </si>
  <si>
    <t>P146927</t>
  </si>
  <si>
    <t>The development objective for this TA is (1.) to improve the state fiscal position through improving the governance and profitability of state-owned enterprises (SOEs) to be retained by the government;  and (2.) to strengthen the private sector through reducing the competitive influence of SOEs in the economy and improving the efficiency of SOEs to provide needed by businesses.</t>
  </si>
  <si>
    <t>P146928</t>
  </si>
  <si>
    <t>Boosting the execution of the investment budget of the WAEMU member states by following up on the recommendations made in the reports.</t>
  </si>
  <si>
    <t>P146929</t>
  </si>
  <si>
    <t>To support development of health system strategies, policies and management systems in North East states.</t>
  </si>
  <si>
    <t>P146931</t>
  </si>
  <si>
    <t>The program development objectives are to provide evidence and just-in-time technical assistance and studies  to monitor the progress and identify constraints to promoting shared prosperity within Ethiopia, focusing on the role of improved access and quality to primary service delivery, including health, education, water and natural resources and agricultural services.  This investigation of what works and what still needs to be done to improve these services will focus on how to target these service delivery systems on the bottom 40 percent of the population, recognizing that insights gained to improve the quality and access of basic service delivery will have applicability to other parts of the welfare distribution in Ethiopia.  Further, the PKS will seek to promote a frank and open discussion among stakeholders about the areas of particular success and challenge to improve human development outcomes for the poor in Ethiopia. Finally, given that Ethiopia's success to improve service delivery for the poor (on average) has been unusually strong vis a vis other countries, the PKS will seek to identify the lessons of  that success that may be applicable more broadly outside of Ethiopia. This objective will be reached by providing a package of knowledge products, just-in-time TA and convening services to assure coordinated action by all development partners to reach this important objective.
Provide knowledge services designed to providence evidence and just-in-TA designed to improve quality and access of basic services by the poor.  Its objectives are well aligned with the Growth and Transformation Plan (GTP) and the Country Partnership Strategy (CPS). The Programmatic Knowledge Services (PKS) will be multi-year (FY14-16) to be delivered by HD team within Ethiopia in close collaboration with the PREM team and with other technical teams when services outside of HD such as water supply are considered. The program is tailored to respond to current client demand and will include assessments of the effectiveness and impact of existing modes of service delivery as recently requested by the Minister of Finance.  Over time the program can be adjusted to address other critical issues that are linked to improving service delivery.</t>
  </si>
  <si>
    <t>P146932</t>
  </si>
  <si>
    <t>The objective of the Gender Innovation Lab for South Asia (GIL-SA) is to help empower women and girls by identifying innovative approaches to measure and address gender gaps across South Asia through the development, testing, and use of robust diagnostic tools. Specifically, the Lab will make a key contribution to gender equality and empowerment in the region by identifying interventions that address the underlying causes of female and male disadvantages given a country’s context. The Lab will build the evidence –base and inform Bank operations and public policy. The Lab will perform strategic analytical work on gender and enhance the monitoring and evaluation of gender interventions, by testing gender-specific interventions in World Bank programs, or as stand-alone activities in the areas of access to infrastructure services, voice and agency, and gender-based violence.</t>
  </si>
  <si>
    <t>&lt;p&gt;The project development objectives are to: (1) improve access to infrastructure and basic services for people living in selected unplanned settlements in Brazzaville and Pointe Noire; and (2) strengthen government and municipal capacity for urban upgrading.&lt;/p&gt;</t>
  </si>
  <si>
    <t>P146934</t>
  </si>
  <si>
    <t>The development objective of the TA is to contribute to the sustainability, efficiency and effectiveness of the Maldives' universal health coverage (UHC) program, Aasandha.
This will be undertaken through technical support to reform measures being undertaken by the government based on the initial implementation experience of the program, contributing to the capacity building of the UHC implementation agency (National Social Protection Agency - NSPA), in undertaking ongoing data analysis and appropriate mid-course corrective measures and helping them reform their provider payments systems, patient safety mechanisms and creating a robust M&amp;E system for the program.</t>
  </si>
  <si>
    <t>P146935</t>
  </si>
  <si>
    <t>To bring together Latin American and global  policy makers and academics to discuss key issues in international trade and growth. In particular, we are financing a session on the impact of the move toward a multi-polar world with the emergence of China and India.</t>
  </si>
  <si>
    <t>The Project Development Objective is to increase tourism-related benefits for local communities in targeted destinations</t>
  </si>
  <si>
    <t>P146937</t>
  </si>
  <si>
    <t>The cornerstone of the assistance is the diagnostics applied by the DeMPA tool, which is a methodology for assessing performance through a comprehensive set of performance indicators spanning the full range of government debt management (DeM) functions at the national level. Six core areas of public debt management are covered by the assessment: governance and strategy development; coordination with fiscal and budgetary policies; borrowing planning, borrowings, and other financing activities; cash flow forecasting and cash balance management; operational risk management; and debt and loan guarantee records and reporting. The activity will include a mission to Bangladesh during September 29 to October 7,  2013 to interact with the government officials, donors and private financial institutions to assess the debt management issues on the ground. After the mission, the team will draft the DeMPA report, get it reviewed and share it for comments with government authorities; a final report will be submitted incorporating the authorities comments (if any).</t>
  </si>
  <si>
    <t>P146939</t>
  </si>
  <si>
    <t>The development objective of this task is to help Governments in Central America in formulating their trade and logistics related strategies and overcoming barriers to their implementation. This will potentially render the economies more efficient and competitive at the same time as ensuring that benefits of trade openness are shared with all parts of the societies.</t>
  </si>
  <si>
    <t>P146940</t>
  </si>
  <si>
    <t>The development objective of this task is to engage with the Government of Costa Rica throughout the transition of Governments in the context of the 2014 Presidential elections to help the Government shape its reform plans.</t>
  </si>
  <si>
    <t>P146941</t>
  </si>
  <si>
    <t>This single-tranche operation in the series of three Programmatic Fiscal Management and Efficiency of Expenditures DPLs is designedto help improving fiscal management and strengthen social transfer programs. The operation supports four key policy areas: (i) mobilizing domestic tax revenue and increasing tax transparency; (ii) modernizing public procurement practices; (iii) improving the institutional arrangements for debt management; and (iv) expanding social transfer programs and improving the capacity of institutions for targeting.</t>
  </si>
  <si>
    <t>P146943</t>
  </si>
  <si>
    <t>P146944</t>
  </si>
  <si>
    <t>P146945</t>
  </si>
  <si>
    <t>P146946</t>
  </si>
  <si>
    <t>The ultimate objective of this technical assistance is to contribute to the policy dialogue on pension reform which is currently underway in Tanzania and to advise and influence the government and the industry regulator on how to follow international good practice. This will contribute to the government’s goals for pension reform which are to place the existing social security funds on a robust financial and governance basis, thereby providing secure and adequate pensions. 
Ultimately the reforms will ensure a solid basis for the extension of pension coverage in the country and will also allow the existing funds to better contribute to the provision of long-term financing and broader financial sector development. The analysis of the Public Sector Pension Fund (PSPF) will help the government devise a set of short and medium-term actions which will reduce the fiscal burden on the Government and free up much needed resources to support poverty alleviation and development goals.</t>
  </si>
  <si>
    <t>P146947</t>
  </si>
  <si>
    <t>P146952</t>
  </si>
  <si>
    <t>To evaluate ...</t>
  </si>
  <si>
    <t>P146953</t>
  </si>
  <si>
    <t>P146954</t>
  </si>
  <si>
    <t>P146955</t>
  </si>
  <si>
    <t>P146956</t>
  </si>
  <si>
    <t>P146957</t>
  </si>
  <si>
    <t>P146958</t>
  </si>
  <si>
    <t>P146959</t>
  </si>
  <si>
    <t>The first main objective of this activity is to facilitate the appropriate use of biodiversity offsets by making the needed information readily accessible to WBG staff and clients (along with other development practitioners), in sub-Saharan Africa as well as globally. The second main objective is to identify potential future actions that could lead to the establishment of an aggregate offset system within two pilot African countries, Mozambique and Liberia.</t>
  </si>
  <si>
    <t>P146960</t>
  </si>
  <si>
    <t>P146961</t>
  </si>
  <si>
    <t>The objective of this PA is to undertake a diagnostic of the institutional, operational, financial and technical issues affecting the delivery of urban environmental services in Mexico, and to provide policy options and recommendations for improvement. 
Given the continued growth of urban centers in Mexico and the weak delivery of urban environmental services (water supply, sanitation, urban solid waste management), the PA has high relevance for federal and subnational authorities and has been designed to offer a set of knowledge and convening services.  The PA will focus on supporting five specific areas that have been selected because of expressed interest of the Government of Mexico (GoM): 
1)	The National Urban Solid Waste Program, PRORESOL, managed by the National Development and Infrastructure Bank (Banco Nacional de Obras y Servicios Publicos- BANOBRAS) which provides technical and financial support to municipalities nationwide in the solid waste management (SWM) sector;
2)	The water supply and sanitation services of the Municipality of Acapulco, headed by the Water and Sewage Municipal Commission (the Comisión de Agua Potable y Alcantarillado del Municipio de Acapulco -CAPAMA), and responsible for serving about 790,000 households and an annual average of more than 9,000 tourists (2012); 
3)	The Cutzamala Water System, which involves a complex set of federal, state and municipal agencies managed by the River Basin Agency for the Valley of Mexico and Cutzamala-System (Organismo de Cuenca de Aguas del Valle de Mexico -OCAVM) a sub-agency of the National Water Commission (Comision Nacional del Agua- CONAGUA). The OCAVM is responsible for managing the system which supplies nearly one quarter of the total fresh water used in the Mexico City Metropolitan Area (pop. 23 million) and the valley of Toluca (pop. 820,000);
4)	The National Program for the Remediation of Contaminated Sites led by the Secretariat of Environment (Secretaría de Medio Ambiente y Recursos Naturales - SEMARNAT), established in 2011 with the objectives to reduce and remediate the 700 existing contaminated sites identified in the Mexico;
5)	The unit within BANOBRAS’s responsible of reviewing environmental aspects of operations. BANOBRAS is responsible for promoting and financing infrastructure projects and public services to state and municipal governments mainly through sub-national government lending and project finance.</t>
  </si>
  <si>
    <t>P146962</t>
  </si>
  <si>
    <t>The activity is part of a programmatic technical assistance (initiated in FY13 under P132810 ) that supports the Government of the Islamic Republic of Mauritania to implement a new wave of sector reforms reflecting latest technology and market trends, as a followup to the adoption of its 2012-2016 Strategy for ICT and Modernization of Public Service , which is built around 6 pillars: (1) develop access for all to the information society ; (2) revise the legal and regulatory framework for ICT; (3) Improve quality and accessibility of the public service; (4) Develop e-government; (5) Develop digital economy and (6) Technical Assistance for Specific Sectors. The activity is also fully aligned with the upcoming FY13-FY16 Mauritania CPS, specifically Pillar 1 (Competitiveness and Employment) aiming at accelerating growth and diversifying the economy. The development objective that this activity is seeking to achieve is to increase the development potential of the ICT sector in Mauritania.</t>
  </si>
  <si>
    <t>P146963</t>
  </si>
  <si>
    <t>P146964</t>
  </si>
  <si>
    <t>This TA is the final (third) phase of programmatic analytical work. Its development objective is to provide technical assistance for safety net reforms and modernization in the Western Balkan countries through a combination of analytical / knowledge products, just-in-time advice, and intensive policy dialogue on design and implementation of incentive-compatible safety nets and pathways for activation of safety net program beneficiaries. More specifically, the third phase will seeks to: 
(i)	Improve the knowledge of the profile of social assistance beneficiaries and the understanding of the multiple barriers to their employment and active inclusion in Albania and Bosnia and Herzegovina; 
(ii)         Improve the knowledge of institutional set up, capacity and instruments for activation of social assistance beneficiaries as well as broader groups of unemployed and inactive;
(iii)	Improve the policy makers’ awareness of how specific characteristics of the safety net design affect program performance and mold incentives to seek formal sector employment, work informally, or stay inactive and transfer knowledge and good practice of legal and program design solutions that foster activation in all countries of the region; 
(iv)	Stimulate intra-regional exchange of evidence on good practices of institutional arrangements, financial incentives, mutual responsibility arrangements or specific projects that promote activation, as well as exposure to broader international experience (with focus on EU and OECD countries) on how to enhance the ‘promotion’ function of the safety net at times where increased demand for protection and prevention of poverty and vulnerability would have to be met more efficiently under increasing  fiscal constraints.</t>
  </si>
  <si>
    <t>&lt;p&gt;The Project Development Objective is to enhance Jamaica&amp;rsquo;s resilience to disaster and climate risk.&lt;/p&gt;</t>
  </si>
  <si>
    <t>P146967</t>
  </si>
  <si>
    <t>Following the cancellation of the CAB1B Project in December 2012, this non lending TA activity supported by the WB is designed to re-initiate the policy dialogue with Chad stakeholders for the Bank Team to: 
1) Better assess country readiness ownership and commitment to an CAB infrastructure operation in Chad following financing request letter sent by the Government to the bank on March 28, 2013; 
2) Strengthen the dialogue with private sector and SOTELChAD with the objective to collectively audit the infrastructure, identify any appropriate remedies (ownership for the assets remaining with SOTELCHAD); 
3) Finalize the review of the telecom legal and regulatory framework according to best practices (no exclusive rights on fiber financial autonomy of the regulatory authority) and to avoid any legal and regulatory bottlenecks. 
Ultimately this Technical Assistance is designed to support the Government to remove any legal and regulatory bottleneck and bring the country to an acceptable level of readiness to kick off project preparation for CAB5 DRC.</t>
  </si>
  <si>
    <t>P146968</t>
  </si>
  <si>
    <t>The objective of the project is to strengthen consumer confidence in the financial system by improving the consumer protection framework in the Bulgaria by: 
•	Supporting the design and restructuring of ADR mechanisms in Bulgaria to ensure compliance with new EU requirements and the fundamental principles of independence, impartiality, fairness, clarity of scope and powers, effectiveness and efficiency, accessibility, transparency and accountability.
•	Assisting with the establishment of new disclosure mechanisms such as price comparison tools and the development of key facts statements to facilitate the availability of easy comparable information to consumers.
•	Support the development of a national strategy on financial education to promote a national approach to improving the financial wellbeing of all Bulgarians. This work will work on the recognition that improving financial literacy is a complex and long term behavioral change process.</t>
  </si>
  <si>
    <t>P146969</t>
  </si>
  <si>
    <t>The Project Development Objectives are (a) to build local capacity for participatory development and (b) improve access to quality community infrastructure services in targeted project areas.</t>
  </si>
  <si>
    <t>P146971</t>
  </si>
  <si>
    <t>The objective of the proposed work is to document and inform the preparation of a pilot intervention targeted to Roma adolescent girls and boys, responding to their specific needs and barriers for integration and labor force participation. This activity will be part of a broader collaborative effort among three sectors to design and implement a pilot project targeting education, employment and skills development activities for Roma adolescents. The combination of rigid social norms, poverty and exclusion among the Roma requires a cross-sectoral approach in order to fully understand what are the barriers preventing Roma girls to access economic opportunities. As such, the background research and preparation of the proposal, as well as the project will be implemented together with a multi-sector team including Social Development, Human Development, and PREM. This study is aimed to help to geographically extend the World Bank’s commitment to addressing challenges faced by adolescent girls and tailoring work to the country context.</t>
  </si>
  <si>
    <t>P146972</t>
  </si>
  <si>
    <t>The intention of this project is to scale up lessons learnt, tools, datasets and approaches developed initially in Pakistan as part of a risk assessment and risk financing project to additional high-risk, low-capacity, low-income countries. This will be achieved through the development of: 1) a full program framework for risk assessment/risk financing which can be scaled to at least one region with funding from DFID and/or other donor fund; 2) development of knowledge notes around risk assessment / risk financing; 3) capturing of lessons learnt and opportunities for improvement; and 4) pilot application of innovative approaches to enable a better understanding of disaster risks and poverty under current and future climates.</t>
  </si>
  <si>
    <t>P146973</t>
  </si>
  <si>
    <t>P146974</t>
  </si>
  <si>
    <t>P146975</t>
  </si>
  <si>
    <t>P146976</t>
  </si>
  <si>
    <t>P146977</t>
  </si>
  <si>
    <t>To strengthen government capacity for PNPM oversight, monitoring and future program development while providing ongoing comprehensive implementation support for PNPM. The objective will be achieved through: (i) program coordination, oversight, governance and anti corruption initiatives; (ii) increased management capacity of the executing agencies; (iii) strong fiduciary oversight; (iv) monitoring of progress, resolutions of complaints and safeguards compliance; and (v) knowledge sharing/dissemination of lessons learned and evaluation results for future program development</t>
  </si>
  <si>
    <t>P146978</t>
  </si>
  <si>
    <t>P146979</t>
  </si>
  <si>
    <t>SPTF operations would help the international community orient government focus to development results and to institution-building for governance, the private se                                                    ctor, and conflict management. Co-ordinated action among donors could help re-or                                                    ient the government to poverty reduction in a context where attention and resour                                                    ces is inordinately devoted to security and control of territory at the expense                                                     of pro-poor investments.</t>
  </si>
  <si>
    <t>P146980</t>
  </si>
  <si>
    <t>The development objective of the TA activity is to support the Government of Ghana in its efforts to transition to a middle income country by, among others, using more effectively and efficiently increasing revenue that is being generated by economic growth and the development of oil and gas industries. The TA will focus in particular on strengthening Ghana’s Public Investment Management System by providing direct support to the recently created Public Investment Division and PFA Unit of the Ministry of Finance (MoF).</t>
  </si>
  <si>
    <t>P146982</t>
  </si>
  <si>
    <t>To assist the Government of Nicaragua with identifying strategies to reduce the cost of cross border trade by streamlining the management of Customs and border procedures and improving logistics infrastructure.
Since the team has the most traction with the Customs Agency, the NLTA will place the key emphasis on the Customs operations, while continuing to include logistics and infrastructure improvement goals since these are complementary and necessary for efficient border processes at customs. An airport cargo logistics study, limited to a short policy note, will be included in the project. Although the volume of merchandise passing through the airport is low, the airport has strategic relevance to Nicaragua's trade, since it caters to traders in high-value products. Airport cargo logistics, therefore, represents a significant link in Nicaragua's logistics chain, assuming the undiminishing demand for these types of exports and imports.
The NLTA will focus on identifying the constraints related to Nicaragua's logistics system at the country's National airport and one key border crossing, as well as will develop an approach to streamlining the trade chain that includes goods transportation to the border crossing, and processing of the cargo through Customs and the National airport. As a result of this analysis and previously conducted CATT assessment, the Bank will support the development of Government Trade Facilitation Strategy.
This exercise shall serve as preparation for a potential Technical Assistance Loan in FY 2015 that would encompass institutional and technological strengthening of enhanced customs processes and efficient logistics arrangements at land border crossings and at the international airport. A customs project alone would not be desirable due to inefficiency of a small lending operation, and because of synergetic impact of improvement of both customs and logistics on trade facilitation.</t>
  </si>
  <si>
    <t>P146984</t>
  </si>
  <si>
    <t>The objectives are to keep the Bank abreast of key financial sector development in Europe and clients' countries and identify risks and potential Bank interventions a priori.</t>
  </si>
  <si>
    <t>P146985</t>
  </si>
  <si>
    <t>The objective of the Project is to assess procurement efficiency and value for money with a view to identify bottlenecks in budget execution. The activity will come up with recommendations on how identified bottlenecks in budget execution can be reduced and enhance procurement efficiency. It is also expected that a road map towards introduction of e-procurement in Liberia Public Procurement will be drafted</t>
  </si>
  <si>
    <t>P146986</t>
  </si>
  <si>
    <t>P146987</t>
  </si>
  <si>
    <t>The development objective of this activity is to increase access to modern off-grid lighting including pico photo-voltaic energy services in Sub-Saharan Africa.</t>
  </si>
  <si>
    <t>P146988</t>
  </si>
  <si>
    <t>P146990</t>
  </si>
  <si>
    <t>The objective of this project is to facilitate the use of poverty maps in designing and targeting sectoral program interventions by World Bank staff and policy makers.</t>
  </si>
  <si>
    <t>P146991</t>
  </si>
  <si>
    <t>The TA would assist in the preparation of an IPF that will fund a substantive reform program for the mineral sector of Togo. The sector is still operating under very archaic conditions, which somewhat encourage the malfunctioning of institutions in charge of managing the sector and governance malpractices. There is no doubt that the request from the Government is demand-driven. The Output will be all the project preparation documents up to the appraisal stage, possibly to stop right at negotiations during this Phase I.</t>
  </si>
  <si>
    <t>P146992</t>
  </si>
  <si>
    <t>The objective of this ESW will be to disseminate the findings of the study on Fostering Entrepreneurship conducted in the three countries and undertake discrete TA in specific areas in each of the three countries : Armenia, Georgia and Azerbaijan, with the aim of addressing structural and institutional constraints that inhibit entrepreneurial activity in the three countries.</t>
  </si>
  <si>
    <t>P146993</t>
  </si>
  <si>
    <t>The development objective of this activity is to ensure the stability and development of Nepal's financial sector. 
The expected intermediate outcomes are 
(i) maintaining financial stability through a continuous process of enhancing the quality of supervision and regulatory framework, and
(ii) enhancing access to financial services for the large majority of population ensuring they have access to an affordable needs-appropriate spectrum of products and services, including leveraging innovations on payments to support financial inclusion.</t>
  </si>
  <si>
    <t>The Project Development Objective (PDO) is to strengthen the government's capacity to provide export promotion, investment attraction and quality management services to firms.</t>
  </si>
  <si>
    <t>P146995</t>
  </si>
  <si>
    <t>Enhancing the insolvency regime in Armenia to facilitate the orderly and efficient exit of failed firms from the market by amending insolvency legislation to enable out-of-court dispute resolution, corporate and debt restructuring, corporate work-outs, and enterprise refinancing. The program will involve sharing international best practice with the Armenian authorities in order to develop a legal framework that will lead to an effective insolvency regime which will improve access to credit.</t>
  </si>
  <si>
    <t>P146996</t>
  </si>
  <si>
    <t>&lt;p&gt;To improve policy alignment of the budget, consolidate cash balances, improve budget transparency and lay foundations for impleme ntation of an Integrated Financial Management Information System (FMIS)&lt;/p&gt;</t>
  </si>
  <si>
    <t>P146998</t>
  </si>
  <si>
    <t>PREM sector unit will provide economic data and analyses to be used as inputs to the flagship reports, which seek to inform the audience of policy issues in the region.  Better informed audience is the expected intermediate outcome.  This is the product line best suited for the purpose.</t>
  </si>
  <si>
    <t>P146999</t>
  </si>
  <si>
    <t>The development objectives of the Technical Assistance are to i) identify the sources and causes of non-payment for electricity in the Palestinian Territories - the largest single contributor to the withholding of Palestinian clearance revenues, or ‘net lending’ to the Palestinian Authority, and ii) to develop an action plan which builds on current Bank programs to improve collection of payments for electricity services in both the Palestinian Territories.</t>
  </si>
  <si>
    <t>P147001</t>
  </si>
  <si>
    <t>The development objective of this Reimbursable Advisory Service (RAS) is to help the Government of Greece design a means-tested income support program (MTISP) and assist with implementation of the means-tested income support program pilot (MTISPP). 
Greece is in its 6th straight year of recession, with dire social consequences. Unemployment stands at 27 percent, with youth unemployment at 60 percent. All EU Member States, with the exception of Greece and Italy, have some form of minimum income scheme at a national level. The government of Greece plans to introduce a means-tested income support program to close a gap in the social safety net. This activity will support the Greek authorities as they close this gap.</t>
  </si>
  <si>
    <t>P147002</t>
  </si>
  <si>
    <t>P147003</t>
  </si>
  <si>
    <t>The objective of the policy note is to deepen the understanding of political economy issues related to decentralization aimed at improving service delivery particularly to rural Liberia.</t>
  </si>
  <si>
    <t>P147004</t>
  </si>
  <si>
    <t>This activity seeks to provide support for the dissemination and implementation of the new health sector strategy for MENA--Fairness and Accountability: Engaging in Health Systems in MENA (2013-2018). The aim of this activity is to specifically support:
1. Launches: There will be three launches in 2013-2014--a Mashreq regional launch in October 2013 (invited countries: Yemen, Palestine, Iraq, Jordan, Lebanon); an Egypt country launch (tentative launch Winter 2013); and a GCC launch at the IMF center Kuwait ( February 16 2014)
2. Country Engagement Plans: These will be country specific documents to assist with the development of the health policy dialogue and country support. They will include an overview of the country's health sector in terms of the objectives of the strategy--fairness, accountability and sustainability--and look at the political economy of health sector support. Based on this analysis a roadmap for World Bank assistance in the next five years will be developed. Initial list of countries is Jordan, Lebanon, Palestinian Territories, Yemen, Iraq, Egypt, Tunisia, Morocco</t>
  </si>
  <si>
    <t>The development objective of the project is to establish durable arrangements, through Community Officers, to assist communities to manage those conflicts that undermine community security, development and social cohesion.</t>
  </si>
  <si>
    <t>The Project Development Objectives (PDOs) are: (a) to increase the access to sustainable WSS services in selected poor rural areas of Nicaragua through the consolidation of rural WSS sector institutions and the provision of adequate infrastructure; and (b) to improve Nicaragua’s capacity to respond promptly and effectively to an eligible emergency.</t>
  </si>
  <si>
    <t>P147007</t>
  </si>
  <si>
    <t>Evaluate the effects of various energy pricing mechanisms used in Latin America and the Caribbean and analyze the extent to which they are aligned with poverty reduction and shared prosperity objectives.</t>
  </si>
  <si>
    <t>The Project Development Objective (PDO) is to increase efficiency of the distribution system in Jiangxi for selected farm products through improvement of infrastructure, services and capacities.</t>
  </si>
  <si>
    <t>To support reforms in selected institutions for improving quality, relevance, and efficiency of higher education; and to assist under-privileged students for equitable access.</t>
  </si>
  <si>
    <t>P147011</t>
  </si>
  <si>
    <t>The project development objective is to attract investors to, and increase investment in, select pilot zones in the Russian SEZ program.</t>
  </si>
  <si>
    <t>P147012</t>
  </si>
  <si>
    <t>The AAA will help the Government of Tanzania (GoT) achieve its policy priority of stimulating private sector activity related to natural gas. This will be underpinned by a comprehensive analysis of the strategic opportunities to maximize the employment, value added and technology absorption of domestic industries along the value chain (upstream-midstream and downstream) of the large offshore reserves recently discovered along the coast of Tanzania. Leveraging private sector opportunities connected to the gas industry will also represent one channel through which Tanzania can potentially avoid the ?resource curse? and make growth more inclusive.  
Since improvements in labor income are a key driver of increased shared prosperity, this AAA will place special focus on analyzing opportunities for direct and indirect job creation:
(i)	Direct jobs: generated by companies developing and supporting oil and gas projects onsite; 
(ii)	Indirect jobs: generated by companies supporting oil and gas projects offsite;
Value added will be measured as that generated by all domestic private sector companies participating in the gas industry, including those newly-created via FDI.
The objective of the AAA is twofold: 
(i) provide a quantitative assessment of the potential for domestic private sector involvement in the exploitation of the large offshore findings of natural gas, and 
(ii) identify the policy and implementation tools to be put in place for the domestic private sector to capture these opportunities. 
The opportunities for increased private sector activity will be assessed at each stage of the value chain: the upstream-midstream stage (in particular during the construction of a Liquefied Natural Gas facility) and the downstream stage, when the gas will become available in the domestic market.
The AAA will be used to inform both the GoT strategy as well as subsequent related WB operations. The findings of the AAA could underpin a coherent GoT Local Content Policy (LCP) which could also become one of the pillars of a private sector development policy operation. Similarly, an investment lending operation could be designed to help the domestic private sector capture the opportunities emerging in various downstream industries.</t>
  </si>
  <si>
    <t>P147013</t>
  </si>
  <si>
    <t>The project development objective is to improve efficiency in public investment management and enhance the performance of selected i nstitutions of accountability  in Benin.</t>
  </si>
  <si>
    <t>The operation cover actions&amp;nbsp;under&amp;nbsp;two pillars: (i) Enhancing macro-fiscal stability; and (ii) strengthening Cabo Verde&amp;rsquo;s competitiveness. The development objective of the first pillar is to strengthen Cabo Verde&amp;rsquo;s fiscal position, rebuilding fiscal space, and thus securing macro-fiscal sustainability. The development objectives of the second pillar are to enable the private sector and strengthen Cabo Verde&amp;rsquo;s economic growth potential. Both macro-fiscal stability and private sector-led growthare necessary conditions to eradicate poverty and boost shared prosperity.</t>
  </si>
  <si>
    <t>The project development objective (PDO) is to achieve enhanced transparency and efficiency in the management of public finances and improved governance and efficiency in the cocoa sector.</t>
  </si>
  <si>
    <t>P147017</t>
  </si>
  <si>
    <t>P147018</t>
  </si>
  <si>
    <t>The development objective of this activity is  to promote the inclusion and empowerment of young men and women in Pakistan's Khyber Pakhtunkhwa province.  This will be done by (i) exploring ICT-based solutions to engaging youth on improving governance and addressing civic issues, and (ii) promoting inclusion in economic activities and labor markets through opportunities in the global virtual economy.</t>
  </si>
  <si>
    <t>P147019</t>
  </si>
  <si>
    <t>P147020</t>
  </si>
  <si>
    <t>P147021</t>
  </si>
  <si>
    <t>The activity aims to explore options for and facilitate discussions on power trade and cooperation between Central Asia (CA) countries with a view to increasing efficiency of their respective power systems, enhancing reliability and security of electricity supply, reducing power shortages, and avoiding GHG emissions.</t>
  </si>
  <si>
    <t>P147022</t>
  </si>
  <si>
    <t>The strategic objective of this TA is to support Tajikistan?s efforts in reducing winter energy shortages and improving performance of the energy sector.  Three specific activities will be supported: (i) assistance to Barki Tajik on financial management; (ii) participation in the Energy Donor Coordination Committee (DCC); (iii) advisory support on energy tariff policy (jointly with SD Social Development Unit, PREM, and HD); and (iv) assessment of the energy sector macroeconomic impact and contingent liabilities on the state budget.</t>
  </si>
  <si>
    <t>P147023</t>
  </si>
  <si>
    <t>To develop a policy note about options for increasing efficiency and choice in the health sector by means of more strategic involvement of the private sector, to support the Government of Romania in leading a dialog and decision making process between the relevant public and private stakeholders in the Romanian health system</t>
  </si>
  <si>
    <t>P147024</t>
  </si>
  <si>
    <t>The program objectives of the Honduras Transitions &amp; Strategy Program are to take stock of progress in key economic and social sectors, identify options for managing the increasing fiscal challenges and further areas of potential reform, develop relationships with potential new in-coming authorities and sustain good performance on the portfolio during the Honduran political transition. This Program is expected to support the design of the pillars of the Bank’s new Country Partnership Framework and specific sector strategies as well as stimulate public debate. Likewise it will contribute to the knowledge base in specific sectors and related to specific challenges as well as strengthen implementation and leadership capacity. 
To do so, the Program will support the following activities: (i) preparation of select Transition Policy Notes addressing key country issues within the context of increasing fiscal constraints; (ii) facilitation of policy discussions on key priority challenges and sectors, monitoring of the substantive issues emerging from the debates between candidates; and development of relationships with and providing support to in-coming authorities; and (iii) design and implementation of a portfolio implementation support plan for the transition period. 
Expected outputs include: (i) production of at least three in-depth policy notes on the fiscal challenges, social protection policies and programs and the energy and water sectors as well as around five shorter notes on additional key sectors to be identified through the monitoring of the campaigns; (ii) organization of a further 7 “Diálogos sobre la transición”; (iii) disbursement of US$70 million during CY 2013 and preparation of key implementation issues briefs for each active project in the portfolio; and (iv) support to the incoming Government also by collecting and disseminating the Bank notes on transition, portfolio issues and policy dialogue.</t>
  </si>
  <si>
    <t>P147025</t>
  </si>
  <si>
    <t>P147026</t>
  </si>
  <si>
    <t>The objective of this TA is to understand how men and women in the ECA region use energy, whether and how men and women are affected differently by energy tariff and subsidy reforms, and to use this increased understanding of gender differences to provide advice to governments in the design of energy tariff reforms and assistance mechanisms, intended to mitigate the social impacts of tariff increases and investment operations.</t>
  </si>
  <si>
    <t>P147027</t>
  </si>
  <si>
    <t>The overall objective of the ICA is to evaluate the investment climate and identify the binding constraints to productivity and growth. The ICA will provide the first diagnostic of its kind in the Republic of South Sudan. 
The ICA will first help in the identification of their constraints and costs faced by the private sector, and document their performance under prevailing conditions. Second, it can draw on the regional and global experience of the World Bank Group to provide best practice principles and examples for South Sudan’s reform priorities. Third, by grounding discussion of these issues on hard facts and rigorous analysis, it can provide the basis for consultations and consensus-building around South Sudan’s existing and future reform strategy.</t>
  </si>
  <si>
    <t>P147028</t>
  </si>
  <si>
    <t>The objective of this ESW is to inform and leverage policy reforms in Sudan that can lead the modern agribusiness sector envisioned in the ARP, a sector built primarily on the basis of commercially viable family farms, capable of driving the emergence of opportunities and jobs in the agribusiness sector. The findings will also help the Sudanese Government to implement reforms that facilitate agricultural transformation by providing comparative models of good practices and reliable ways to measure progress over time.</t>
  </si>
  <si>
    <t>P147029</t>
  </si>
  <si>
    <t>The objective of this activity is to help the Government of FY of Macedonia (Macedonia) to leverage ICTs for the creation of modern and efficient government services to citizens and businesses and the development of an information society. This activity will contribute to the objective through research and delivery of two assessment reports focused on (i) rural broadband connectivity and (ii) the benefits of open data.</t>
  </si>
  <si>
    <t>P147030</t>
  </si>
  <si>
    <t>To advance the knowledge of senior bank supervisors from Emerging Market Economies.</t>
  </si>
  <si>
    <t>P147031</t>
  </si>
  <si>
    <t>The objective of this activity is to mediate an agreement on a Somali solution for petroleum ownership, control and revenues sharing.</t>
  </si>
  <si>
    <t>P147032</t>
  </si>
  <si>
    <t>P147033</t>
  </si>
  <si>
    <t>The development objective of this activity is to help selected governments in the ECA region assess the potential challenges in the implementation of energy subsidy and tariff reforms and to enable the design of more effective mitigation and communication measures to accompany tariff and subsidy reforms. 
An additional objective of this work is to strengthen knowledge and learning on energy subsidy and tariff reforms across the region, and improve coordination of efforts among World Bank teams.</t>
  </si>
  <si>
    <t>P147034</t>
  </si>
  <si>
    <t>Burundi's poverty indicators have not been updated since February 2006 where the last representative household expenditures survey took place. The objective of this new poverty assessment for Burundi is to inform decision makers on the results in terms of povertyand vulnerability reduction obtained by the development programs implemented through the full PRSP I and the first years of PRSP II. Depending on data availability, specific dimensions of poverty and vulnerability will be looked at carefully, namely: (i) regional distribution; (ii) climatic shocks (i.e., rainfall, etc.); (iii) performance of infrastructure targeting or reaching out the poorest; (iv) specific programs' impact (i.e., school feeding, primary school fees' gratuity, health care fees' gratuity to 0-5 children, birth fees' gratuity for pregnant women, distribution of agricultural inputs, distribution of bed nets, etc.); (v) gender issues to dive into violence to women; (vi) the situation of youth poverty, especially in urban areas; etc. The quality and utility of a new poverty and vulnerability assessment rest on the exploitation of a new household expenditure survey that is available. We consider mainly the PMS (Health Minimum Package) survey 2011/12 which includes a household expenditure component. Other existing surveys, namely the MICS survey in 2005, the CWIQ survey in 2006, the priority survey in 2007, the WFP survey in 2008, the population census in 2008, the health survey in 2009, and the DHS in 2010 will be also used.</t>
  </si>
  <si>
    <t>P147036</t>
  </si>
  <si>
    <t>The objective of this work is to use qualitative research to complement our understanding of the overall impacts of energy sector tariff increases on poverty and social exclusion in Bulgaria, Romania and Turkey, and to identify and strengthen mechanisms to mitigate negative impacts and make reforms more acceptable to all stakeholders. This will be done through country specific work for Bulgaria, Romania, and Turkey and by facilitating cross-country learning.
The country specific work for Bulgaria, Romania, and Turkey carried out through this task will aim to:
*Understand impacts on different welfare groups of tariff increases, based on their current energy consumption patterns and their options for substituting among energy sources, and assess the likely coping mechanisms of these groups, including measures to manage demand;
*Identify the role that existing social assistance measures could play in mitigating such impacts (either in their current form or strengthened by improved coverage, better targeting, etc.) and explore whether complementary or alternative measures could contribute to improve energy affordability for poor and vulnerable households (e.g. new energy efficiency programs, removing other constraints to affordability, improved transparency and accountability).
For Bulgaria and Romania, this task will contribute to the ESW Energy Affordability in EU-11 (P147497). For Turkey, this task will contribute to the TA on Monitoring the Social Impacts of Electricity Privatization in Turkey (P147496).</t>
  </si>
  <si>
    <t>P147037</t>
  </si>
  <si>
    <t>The objective of this task is twofold. On the one hand it aims to collect new evidence from users of the justice system, trying to identify in particular the needs and constraints faced by the poorest women and men. On the other hand this proposal aims to inform our significant engagement on the justice sector in the country for which the main vehicle is currently a large MDTF and if possible identify possible new interventions which, depending on funding availability, could be piloted in a second phase.</t>
  </si>
  <si>
    <t>P147038</t>
  </si>
  <si>
    <t>This activity is designed to improve the design and implementation of program and performance budgeting initiatives in ECA countries, by documenting and sharing the experience of countries from within in the ECA Region and the OECD that have already implemented program budgeting, drawing relevant comparisons and describing some of the alternative approaches being followed and lessons learned.</t>
  </si>
  <si>
    <t>P147039</t>
  </si>
  <si>
    <t>The objective of this activity is to provide technical assistance to the Belarusian authorities to support the development of non-bank financial sector and to enhance the financial consumer protection and financial literary in the country aimed at sustainable deepening of the financial sector. Specifically, as discussed with the National Bank of the Republic of Belarus (NBRB), the World Bank will provide policy advice and technical assistance in the following areas:  
•	Strengthening the regulatory and institutional framework for financial consumer protection and supporting the implementation of the Joint Action Plan on Financial Literacy. 
•	Supporting the development of institutional capacity at NBRB for supervision of non-bank financial institutions (in particular, microfinance and leasing). 
•	Potentially additional policy guidance to Development Bank of Belarus (DBB), based on priority issues that may highlighted in the course of the developmental FSAP module planned for FY14.
The proposed activities are in line with World Bank Group goals of ending extreme poverty and promoting shared prosperity since the sustainable development of microfinance sector and increased level of financial education in the country would greatly contribute to financial sector deepening and especially to higher level of access to finance for poorer segments of Belarusian population.</t>
  </si>
  <si>
    <t>P147040</t>
  </si>
  <si>
    <t>(1) To advise the Superintendencia de Valores (SIV) in the process of drafting the custody, clearing and settlement aspects of the new securities market law and (2) to provide policy advice on the oversight of financial market infrastructures that are overseen bythe SIV. The final objective is to support the SIV in achieving a strengthened legal and oversight framework aligned with international standards. 
(1) Securities clearing and settlement systems play a critical role in capital market development and financial sector stability. For example, market liquidity is critically dependent on the confidence in the safety and reliability of the clearing and settlement arrangements, and on these also depends the timely delivery of collateral for payment and other purposes. Central Banks’ ability to implement monetary policy effectively through open market operations also depends on there being a well-functioning settlement mechanism. Securities immobilization / dematerialization reduce the costs and risks associated with the trading and transfer of physical certificates, and ultimately enhance liquidity and a proper management of counterparty risk. Segregation of assets helps protect CSDs against custody risk. This activity will contribute to the objective of the SIV to develop a robust legal framework for the development and overall soundness of securities settlement systems of the Dominican Republic. The legal basis will define, or provide the foundations for the relevant parties to define, the rights and obligations of infrastructure providers, participants, service providers, etc. By providing techincal advice towards this objective, this activity seeks to support the authorities to (i) achieve a high degree of legal certainty for the activities of financial market infrastructures in the Dominican Republic, (ii) foster transparency, and (iii) mitigate legal risk.   
(2) The CPSS-IOSCO Principles for Financial Market Infrastructures (PFMIs) indicate that all securities settlement systems and central securities depositories are systemically important in the jurisdiction where they operate. Therefore, these systems need to comply with the PFMIs and must be subject to relevant authorities’ oversight and supervision. This activity will support the SIV to understand where the main challenging are to comply with the international standards, and consequently the priorities of their oversight policy over securities settlement systems.</t>
  </si>
  <si>
    <t>P147041</t>
  </si>
  <si>
    <t>The development objective of the Uganda Economic Update is to stimulate debate in the country on the essential economic issues by means of (i) offering a perspective on recent economic developments and (ii) conducting an examination of an economic topic of special interest and high relevance for the country.</t>
  </si>
  <si>
    <t>P147042</t>
  </si>
  <si>
    <t>P147043</t>
  </si>
  <si>
    <t>P147044</t>
  </si>
  <si>
    <t>The DO of this TA is (i) to identify gaps and opportunities to integrate SA mechanisms in Bank supported activities; (ii)  based on the findings of this screening, to generate lessons on and stimulate interest in SA mechanisms; and (iii) to eventually inform the way clients integrate SA in selected sectors/countries. 
The TA will consist of the following activities: 
a) Rapid assessment of the ECCU4 project portfolio and relevant analytical work to identify entry points and opportunities to increase citizen participation and promote transparency and accountability in the context of specific operations. This also includes a review of ongoing social accountability initiatives led by ECCU4 bank teams and other international and local organizations;
(b) In collaboration with task teams, propose, develop and support the implementation of tailored social accountability activities in 1-2 sectors in one or more ECCU4 countries, to enhance citizen participation and promote transparency and accountability; and 
(c) Organize activities to strengthen the capacity of key government and civil society stakeholders working in the selected sectors to mainstream social accountability.</t>
  </si>
  <si>
    <t>P147045</t>
  </si>
  <si>
    <t>P147046</t>
  </si>
  <si>
    <t>The DO of this TA is (i) to identify gaps and opportunities to enhance Roma* inclusion in Bank supported activities; (ii)  to raise awareness and create a better understanding of the importance of Roma inclusion; and (iii) to eventually inform the way clients improve Roma inclusion in selected sectors/countries.  
The TA will consist of the following activities: 
a) Rapid screening of the ECCU4 portfolio and relevant analytical work to identify strategic entry points for better integration of Roma issues into operations. This screening will be complemented by a rapid review of existing Roma inclusion initiatives led by the Bank team and other local and international organizations. Roma civil society groups will also be asked for input on mechanisms for Roma inclusion and sectors that are a priority for Roma populations.
b) Work with selected task teams in ECCU4 to identify and address constraints to Roma participation in projects. Roma civil society organizations will also be involved at this step, helping in the design and monitoring of activities; and
c) Organize activities to increase the interest of key government and civil society stakeholders to mainstream Roma inclusion into development activities.
(*) Roma includes Egyptian, Ashkali, and other groups with similar characteristics and facing similar challenges to the Roma.</t>
  </si>
  <si>
    <t>P147049</t>
  </si>
  <si>
    <t>To improve the efficiency, transparency, accessibility and reliability of Serbia’s real property management systems.</t>
  </si>
  <si>
    <t>P147052</t>
  </si>
  <si>
    <t>The proposed grant will support the development of a metropolitan governance framework in the State of Rio de Janeiro, prioritizing green growth, sustainable management and a participatory planning process to guide the future development of the region.</t>
  </si>
  <si>
    <t>P147053</t>
  </si>
  <si>
    <t>P147054</t>
  </si>
  <si>
    <t>The multi-sector programmatic knowledge product Pro-Growth Public Policies and Competitiveness aims to support the enhancement Uruguay's medium and long term growth potential by (i) identifying specific obstacles to enhanced competitiveness at macro and micro levels; (iii) analyzing trade competitiveness and identifying policy measures and interventions to enhance export performance;  (ii) identifying proactive policies to promote competitiveness and competition.</t>
  </si>
  <si>
    <t>P147055</t>
  </si>
  <si>
    <t>To contribute to strengthening public finance management (PFM) capacity building in the ECA region through improved understanding of alternative approaches to PFM skills development and professionalization in the public sector.</t>
  </si>
  <si>
    <t>P147056</t>
  </si>
  <si>
    <t>P147057</t>
  </si>
  <si>
    <t>P147058</t>
  </si>
  <si>
    <t>P147059</t>
  </si>
  <si>
    <t>The objective of Yemen CEM is to analyze the key obstacles to unlocking Yemen’s economic growth potential, provide Yemeni policy makers with a prioritized set of specific policy recommendations to remove binding constraints to growth, and ensure policies are rooted in political reality.  The CEM will provide the analytical underpinning for the new 5-year Socio-Economic Development Plan for Poverty Reduction (DPPR).</t>
  </si>
  <si>
    <t>P147060</t>
  </si>
  <si>
    <t>The objective is to provide support to the Government of Belarus in select, priority areas related to private sector development, bringing a market-based approach to the Government's activities in these areas.  
This activity seeks to deepen and expand our engagement with the Government of Belarus. Our previous and other ongoing work covers mostly privatization (WB) and investment climate (IFC). The priority areas are those where the World Bank is well-placed to assist, the government has requested our assistance (tasks 1, 3, and 4) or the task has important strategic value (task 2), and the work could potentially be included in a lending operation. They are: the development of a market-based SME development agency, developing a national SME development strategy, improving national quality infrastructure, and protection of minority shareholders' rights.  
More detail on how the tasks were selected is provided in the Activities tab.  
This TA is being delivered in close coordination with a new IFC Investment Climate project. We will have joint missions and team members, and we will work together closely. The TA is expected to lay the ground work for preparation of an investment loan that could potentially be taken to the Board in FY16. The Ministry of Economy has already expressed its strong interest in borrowing to support the government's priorities in private sector development. The scope of activities for FY15 may be modified in line with the evolving government priorities and the availability of internal resources.   
The expected outcomes (by the end of FY15) are:
1) The Government of Belarus (through the Ministry of Economy) has a clear strategy/plan for the SME Organization (to supported by this TA, with inputs from IFC). 
2) The Government has a draft National SME Development Strategy.
3) Findings from an assessment of national quality infrastructure have informed a government strategy on NQI (this work will be supported by IFC), and this has informed the potential design of a World Bank lending operation (this work will be supported by this TA).
4) The Government has a better understanding of its policy options for protecting minority shareholders' rights (to be supported by this TA, with some inputs from IFC).</t>
  </si>
  <si>
    <t>P147061</t>
  </si>
  <si>
    <t>P147062</t>
  </si>
  <si>
    <t>The proposed activities aim to offer horizontal support for the strategic coordination of infrastructure investment projects financed from EU funds and from state budget funds in regions, counties and municipalities. The higher level objective of the program to ensure a coherent, integrated, and impactful approach, and to increase efficiency of spending of EU funds for the Programming period 2014-2020 in local governments in several key areas. These high level objectives would be achieved through the following sub-objectives:
1.	Align preparation and implementation processes for non EU-funded infrastructure investments implemented or monitored by the Ministry of Regional Development and Public Administration (MRDPA) to the ones funded from EU funds (through the different operational programs) and contribute to alignment of these programs with investments made by other ministries and national agencies. 
2.	Improve assessment methodology for the portfolio of projects currently monitored by or submitted to the General Directorate for Regional Development in order to prioritize it and identify good candidate projects for EU funds use under the programming period 2014-2020
3.	contribute to disseminate more cost effective projects designs through innovative technologies
4.	isupport the government in defining a comprehensive strategy in social infrastructure, housing and energy efficiency in buildings (sectors which will benefit from increased EU funding especially in relation to energy efficiency)</t>
  </si>
  <si>
    <t>P147063</t>
  </si>
  <si>
    <t>The development objective of this Technical Assistance is to continue to support the Moldovan authorities to build a more sustainable, resilient, and transparent financial sector. This TA also helps the Government of Moldova to implement policies and actions to lay the ground for the financial sector pillar of the proposed Development Policy Operation series for FY 14-15 under preparation. Specifically, the proposed TA aims to:
i)	Contribute to strengthening the enforcement powers of financial sector regulatory agencies by assisting the National Bank of Moldova (NBM) and National Commission on Financial Markets (NCFM) in putting forward legislative amendments to streamline the process of court review for decisions taken by financial sector regulatory agencies.
ii)	Assist in improving the sustainability and governance of partially state-owned bank Banca de Economii (BEM) by helping the NBM in undertaking a special diagnostic audit of BEM through an independent external auditor and the Government and BEM in preparing and implementing a medium term restructuring strategy for BEM.
iii)	Assist in reforming the securities registration system in line with international good practices by supporting the NBM and NCFM in preparing amendments to the capital market law and implementing the key recommendations of World Bank technical note on ‘Efficiency and Integrity of the Securities Registration System and Possibilities for Reform’ provides guidance for reform.
iv)	Assist with the implementation of recommendations from the recently-completed Payment System Modernization project by supporting the preparation of medium term development strategy for Posta Moldova.
v)	Assist in implementing the key recommendations of the forthcoming FSAP Update. The FSAP Update for Moldova is planned for February/March 2014, it is expected that significant technical assistance will be requested by the authorities following the FSAP. 
vi)	Monitor and respond quickly to challenges as they arise in the financial sector.</t>
  </si>
  <si>
    <t>P147064</t>
  </si>
  <si>
    <t>P147065</t>
  </si>
  <si>
    <t>P147066</t>
  </si>
  <si>
    <t>This short term Programmatic TA aims to provide a platform for technical assistance to support the Government of Ukraine’s initiatives to improve the investment climate as reflected in the Doing Business indicators and other investment climate measures.</t>
  </si>
  <si>
    <t>P147067</t>
  </si>
  <si>
    <t>P147068</t>
  </si>
  <si>
    <t>Given that Algeria is lagging behind peer countries in the MENA region both in terms of fixed and of mobile broadband, the Ministry of Post and ICT defined in consultation with key Algerian stakeholders a National Broadband and Very High Broadband Strategy. 
The overall development objective of this RAS is to support the Government in developing a comprehensive action plans to implement this National Broadband and Very High Broadband Strategy and monitor its progress. 
Broadband development is critical in fostering sustainable economic development and job creation, and is strategic to the goals of reducing poverty, enhancing job opportunities, and fostering trade integration.</t>
  </si>
  <si>
    <t>P147069</t>
  </si>
  <si>
    <t>P147070</t>
  </si>
  <si>
    <t>The objective of this exercise is to provide Uruguay's post-election administration with a view on the main development policy challenges and opportunities facing the country—from the Bank's vantage point—and to propose concrete policy actions including possible operational responses. As such the Policy Notes will contribute the new Administration efforts to sustain and possibly accelerate Uruguay’s progress on shared prosperity and its progression to high income levels. This activity will also provide the basis to engage with the new administration in preparation of the upcoming Country Partnership Framework, 2015-2020. Given the fact that there is broad consensus on major developmental challenges in the country and there is a plethora of analytical work, the Government has requested the IFIs to focus less on a traditional diagnostic (the “what”) and suggest solution-oriented answers (the “how”).</t>
  </si>
  <si>
    <t>P147071</t>
  </si>
  <si>
    <t>The objectives of the Facility through targeted technical assistance and/or analysis of selected issues are to: (i) assist individual countries of Southern Caucasus Region in addressing the most critical financial system vulnerabilities, removing obstacles to the expansion of financial markets to serve the needs of the economy, especially SMEs, and increase financial inclusion ; and (ii) assist in identifying and deepening understanding of key issues that will be faced by a Southern Caucasus country in the near and medium term, and devising respective recommendations to address these gaps in the most efficient and effective way . Within the identified priorities, the Facility will be leverage with the additional resources which are either already available (like First Initiative TAs in Armenia, or SECO TFs in Azerbaijan), or will be mobilized where possible, to reinforce the development impact, and increase the synergy in the Bank's program.</t>
  </si>
  <si>
    <t>P147072</t>
  </si>
  <si>
    <t>The 2013 SSATP Annual meeting will have two objectives:
- experience sharing, dissemination of good practices and networking during a 2- to 3-day Africa Transport Policy Forum; and
- regulatory function of the SSATP as requested in the SSATP institutional framework.</t>
  </si>
  <si>
    <t>Improving efficiency and transparency of public finance management in Belarus</t>
  </si>
  <si>
    <t>The Project endorses the objectives of the National Strategic Plan.  Its development objectives are to: (i) improve parenting education and support programs; (ii) improve monitoring of children’s development, the screening of household level risks, and the risk mitigation and early intervention systems, (iii) enhance the quality of early childhood schools and care facilities; and (iv) strengthen early childhood organizations and institutions.</t>
  </si>
  <si>
    <t>P147077</t>
  </si>
  <si>
    <t>P147078</t>
  </si>
  <si>
    <t>Promoting Public Private Partnerships: Following a request from government, the FPD team will lead an effort to support Government of Togo efforts in developing a PPP program. Specifically, the support will be dedicated at implementing institutional and legal reforms, identify a pipeline of priority PPP projects leveraging IDA, IFC, resources as well as dedicated TFs (PPIAF, South-South Exchange) to build capacity in this area.</t>
  </si>
  <si>
    <t>P147079</t>
  </si>
  <si>
    <t>The development objectives of this activity are: (i) to support the design of fiscal policies that help reduce volatility and mitigate its impacts on growth and make them more effective in reducing poverty and boosting shared prosperity; and (ii) support the building up of in-house capacity to generate fiscal expenditure and revenue data and to make this information accessible to the public.</t>
  </si>
  <si>
    <t>P147081</t>
  </si>
  <si>
    <t>The main objective of this technical assistance is to help the Government of DRC develop a national social protection strategy.</t>
  </si>
  <si>
    <t>P147082</t>
  </si>
  <si>
    <t>BACKGROUND (see attached Annex)
DEVELOPMENT OBJECTIVE
The overall objective of the project is to improve the business environment in Bhutan along the areas captured in the DB report, measured by the number of reforms by one year post-project completion.
The project is a complementary project with IFC and will specifically:
(1) Support the preparation of the Bhutan Doing Business Reform Memo and sharing best practices for establishing an institutional arrangement to oversee the program (with the setup of working groups comprising officials from across the relevant line departments). The Doing Business Reform Memo will help identify areas of reforms. (Pre-implementation phase)
(2) Provide assistance to the Royal Government of Bhutan (RGoB) in the formulation of an action plan prioritizing DB reform areas, and agreeing on a time-bound actionable work plan in the short and medium term based on the recommendations from the Doing Business Reform Memo. (Pre-implementation phase)
(3) Support the implementation of reforms expected to be captured by the areas covered by the Doing Business report by the end of the project. (Implementation Phase)
A complementary objective is to get the facts well translated in Doing Business (DB) indicators or “measurement” gains. This is being managed outside the project through a series of Video / Audio conferences being held, with facilitation from World Bank and IFC, with relevant government agencies to explain the methodology.</t>
  </si>
  <si>
    <t>P147083</t>
  </si>
  <si>
    <t>The overall objective of T&amp;C PKS program is to contribute towards a favorable environment for private sector development (PSD) and competitiveness in Ethiopia. The T&amp;C PKS program activities will support and inform government policies and capacity building in thearea of improving investment climate, competitiveness and innovation. The Government is expected to develop, approve and implement policies that would reduce the cost of doing business, increase competitiveness, and promote innovation.</t>
  </si>
  <si>
    <t>P147084</t>
  </si>
  <si>
    <t>P147085</t>
  </si>
  <si>
    <t>The primary objective of the proposed Grant is to contribute to a better understanding of how the process of rapid urbanization and changes in land use (from rural to urban) affects men and women differently in terms of: (i) sustainable livelihoods and employment; (ii) access to basic services and (iii) access to essential social networks.</t>
  </si>
  <si>
    <t>P147086</t>
  </si>
  <si>
    <t>The project development objective (PDO) is to enhance Shanxi's provincial environmental management system for air and water quality, and the mining sector.</t>
  </si>
  <si>
    <t>P147088</t>
  </si>
  <si>
    <t>This RSA has been developed following the analytical advice provided to the GoS in the the on-going dialogue with the authorities in the context of the DPO programmatic series. The development objective of this activity is to improve the Seychelles pension system and implement program based budgeting. To achieve these objectives, the Bank will assist the Government of Seychelles (i) in undertaking various pension reform options and (ii) to pilot PPBB in two sector Ministries.</t>
  </si>
  <si>
    <t>The project development objective is to contribute to confidence-building between communities and sub-district authorities insouthern Thailand through participatory local development approaches in six sub-districts, and through capacity building ofselected local government officials as well as selected civil society networks and organizations.</t>
  </si>
  <si>
    <t>P147090</t>
  </si>
  <si>
    <t>P147091</t>
  </si>
  <si>
    <t>The main objective of the Tanzania Public Expenditure Review is to improve fiscal policy formulation and management, especially through the budget process - planning, execution, and reporting. Moreover, is to provided inputs into the Bank lending operations and provide inputs for informed discussion on fiscal policy issues by other interested stakeholders.</t>
  </si>
  <si>
    <t>P147092</t>
  </si>
  <si>
    <t>The development objective is to leverage digital technologies to improve economic and employment opportunities and diversify Ghana' s economy. The country' s economic growth continues to be closely linked to oil and gold. Although the non-oil sector is growing rapidly, it is not able to provide formal jobs for the growing population. The Government is keen to explore new digital technologies, in a more coherent way, to create new business models/opportunities for growth and employment.
The objective of this proposed activity is to develop a Digital Economy Strategy for Ghana taking a two-fold approach: (i) to analyze and inform the GoG of the legal, policy and regulatory framework necessary to foster an enabling environment for a digital economy; and (ii) to identify existing bottlenecks in the ICT market that are hindering expansion of economic (monetization) and social activities into the digital space.</t>
  </si>
  <si>
    <t>P147093</t>
  </si>
  <si>
    <t>The Development Objective of this NLTA is to assist the Government of Burkina Faso address key challenges identified as part of an earlier country diagnostic study for the development of Open Data in the country. The support will also assist institutional capacity building and opening up of data sets for public use, as well as identify any remaining gaps in Burkina’s readiness for Open data. Open data will help create governance and transparency and a climate of trust between government and civil society, and will help in poverty alleviation and shared prosperity.</t>
  </si>
  <si>
    <t>P147094</t>
  </si>
  <si>
    <t>The main objective of the work is to support Bosnia and Herzegovina (BH) government to set up priorities and produce a coordinated plan of action to strengthen debt management and to develop a debt management strategy for BH. Each Entity (the BH Federal Ministry of Finance and the Republika Srpska Ministry of Finance) and the State (the Ministry of Finance and Treasury) have enacted laws on government borrowing and guarantees. In addition, in the Law governing State borrowing there is a requirement to develop a debt management strategy at the national level for the whole country. The requirement of the State to develop a debt management strategy, however, has not been met yet.</t>
  </si>
  <si>
    <t>P147095</t>
  </si>
  <si>
    <t>P147096</t>
  </si>
  <si>
    <t>P147097</t>
  </si>
  <si>
    <t>P147098</t>
  </si>
  <si>
    <t>P147099</t>
  </si>
  <si>
    <t>The development objective is to engage policy makers within government and all other stakeholders  to ensure ownership  and consensus around the policy  reforms proposed under the DTIS  Update. 
This will entail  organizing consultation workshops on the proposed policy matrix and organizing dissemination workshops for  all  key stakeholders and the general public. The team will also partner with 
government to organize development dialogue  series, which will provide a platform for for discussion by public groups with divergent views  on trade-related issues.</t>
  </si>
  <si>
    <t>P147100</t>
  </si>
  <si>
    <t>The project development objective of this technical assistance project (TA) is to build capacity and raise awareness over the need and means for inclusive and informed land administration in the Western Balkans region. The TA supports the implementation of the Greater Than Leadership (GTL) program for Inclusive and Informed Land Administration in the Western Balkans. This program’s focus was on gender and other vulnerability issues on land and it was developed by the land team of the World Bank Europe and Central Asia Region (ECA Land Team), the World Bank Institute (WBI) and the Food and Agriculture Organization of the United Nations (FAO). The program is aligned with the FAO Voluntary Guidelines on the Responsible Governance of Tenure of Land, Fisheries and Forests (VG). The first phase of the program was executed from May to June 2013 and led to the preparation of 11-month action plans by seven GTL teams of land, gender and social specialists (GTL teams) from Albania, Bosnia and Herzegovina (with separate teams from the Federation of Bosnia and Herzegovina, and the Republika Srpska), Kosovo, Macedonia, Montenegro and Serbia. During this second phase, the TA will focus in increasing the capacity of the GTL teams, and on-going Bank projects, to generate and use gender disaggregated data, and to an extended possible data on other vulnerable groups, to advocate for change and promote policy dialog. Data can be used to increase awareness of the benefits of improved gender equality in real estate ownership and the data will serve as a catalyst for evidence based innovation and investment in addressing vulnerabilities in land administration. The TA will culminate to a regional workshop on Gender, Vulnerabilities, Data and Land Governance where accumulated information will be presented and analyzed. In parallel, the TA’s lessons learned will be disseminated to professional audiences internally at the Bank and externally.
The key intermediate outcome indicators are:
•	Gender disaggregated reports produced and published in each of the target countries;
•	Training materials on the use of gender disaggregated data for raising awareness;
•	Regional workshop on Gender, Vulnerabilities, Data and Land Governance; and
•	Eleven-month action plans put in practice by the on-going Bank projects.</t>
  </si>
  <si>
    <t>P147101</t>
  </si>
  <si>
    <t>SEE RER is a periodic economic report assessing macroeconomic developments and policy challenges in the Western Balkans countries. The development objective is to inform the country and regional policy debate on key macroeconomic and structural policy issues and,thereby, contribute to long-term economic growth and gains in living standards.</t>
  </si>
  <si>
    <t>P147102</t>
  </si>
  <si>
    <t>Montenegro is facing significant fiscal and debt challenges at the national level, with local governments contributing a great deal to the fiscal pressures in the country. For example, while local government expenditures account for less than 10 percent of the total general government expenditure, local governments (or municipalities) contribute a far greater share to the problem of public payment arrears. Montenegro’s general government payment arrears stood at about 3.6 percent of GDP in 2012, of which around three quarters (or 2.6 percent of GDP) was generated by local governments. The arrears problem is but one manifestation of several underlying fiscal challenges faced by local governments, including limited budget planning, unsustainable growth in discretionary expenditures, and weak revenue collection. 
The objective of the MPFR will be to look into both the revenue and expenditure challenges faced by the municipal governments with a view to developing policy recommendations that would strengthen budget sustainability and efficiency at the local level. At the same time the review will spell out avenues through which local government can contribute to fiscal sustainability at the national level, which has now become urgent with respect to preserving the macro stability in the country.</t>
  </si>
  <si>
    <t>P147103</t>
  </si>
  <si>
    <t>P147104</t>
  </si>
  <si>
    <t>P147105</t>
  </si>
  <si>
    <t>P147106</t>
  </si>
  <si>
    <t>The programmatic AAA for transport aims to help the government in developing options and strategies (1) to improve connectivity in the different regions of the country especially in rural areas, in support of regional development objectives, and (2) to improve the quality of public transit in urban areas, especially in Metro Manila. This is in line the country's objective of investing in infrastructure to strengthen growth in cities and in the countryside, and increase impact on poverty reduction.  Initially, the two activities under the cluster of inter-regional and rural transport are: (a) preparing the farm to market/local roads toolkit that aims to provide guidance on harmonizing and strengthening the various modalities of national government intervention for local roads, and (b) formulating the national transport infrastructure development framework plan.  In the urban transport cluster, the three initial activities are: (a) the preparation of a corridor improvement project, with an improved public transit system as the anchor for a host of other urban interventions that could include area traffic signalization, non-motorized transit (NMT), public transit rationalization, intermodal integration and other environmentally sustainable transport initiatives, (b) developing a public transit/corridor improvement communication strategy that first aims to understand better the political economy in the public transit industry to provide an informed assessment of sector risks as projects are prepared, and then also aims to package the learnings from the Bank?s experiences to guide the development of BRTs in other urban areas in the country and elsewhere, and (c) making public transit data accessible to the public using the latest technology.</t>
  </si>
  <si>
    <t>P147107</t>
  </si>
  <si>
    <t>Strengthening the leadership capacity of the high level officials from several federal ministries and regional governments; improving and promoting Russia's ICT image internationally and identifying ways to improve Russia’s rankings in global ICT-related indices.</t>
  </si>
  <si>
    <t>P147108</t>
  </si>
  <si>
    <t>P147109</t>
  </si>
  <si>
    <t>The proposed Project aims to enhance Peru’s Extractive Industries (EI) sector governance by mainstreaming land governance within the mining value chain, national policymaking, and EI development planning. 
Through this Objective, this Study will support the local governance and mining PKS by assessing land management and governance challenges and opportunities in mining areas, in particular Apurimac.</t>
  </si>
  <si>
    <t>P147110</t>
  </si>
  <si>
    <t>P147111</t>
  </si>
  <si>
    <t>P147112</t>
  </si>
  <si>
    <t>Develop tools that measure the execution and implementation of country education policies</t>
  </si>
  <si>
    <t>P147114</t>
  </si>
  <si>
    <t>The objective of the RAS Program will be to assist the Ministry of Finance of Oman in the design and implementation of reforms to improve Public Financial Management (PFM) performance, with a focus on budget system modernization. This objective follows a recent Public Expenditure and Financial Accountability (PEFA) assessment report that identified fundamental issues across the state budget cycle management, which need be addressed to enable the MoF’s aspiration to advance towards program-based budgeting. 
In line with the government’s request, the RAS Program will provide senior expert technical advice, knowledge transfer and capacity building activities, and resident advisory support. Moreover, two additional discrete activities requested by the government are planned: an assessment of the public investment management system using PEFA “drill-down” analytics, and a quick assessment and identification of options to increase non-oil revenues to help mitigate fiscal risks associated with potential declines in oil prices.</t>
  </si>
  <si>
    <t>P147115</t>
  </si>
  <si>
    <t>P147116</t>
  </si>
  <si>
    <t>P147117</t>
  </si>
  <si>
    <t>P147119</t>
  </si>
  <si>
    <t>P147120</t>
  </si>
  <si>
    <t>The main development objective of the Global Food Safety Partnership (GFSP) Rollout is to support improved food safety systems as demonstrated by enhanced agri-food value chains and improved public health outcomes. These outcomes will be achieved through the delivery of a 5-year program for training and capacity development, supported by a public-private-partnership and funded by a multi-donor trust fund.  The GFSP is also expected to have corollary benefits for food security, accelerated economic growth, facilitated trade and reduced rural poverty.
The overall objective of the programmatic approach is to launch the GFSP on a broad basis, and help support the new paradigm of public-private cooperation on food safety as a global public good. To this end, the first-year work program will carry out targeted training programs, analytical activities and capacity needs assessments in selected countries.</t>
  </si>
  <si>
    <t>P147121</t>
  </si>
  <si>
    <t>P147122</t>
  </si>
  <si>
    <t>The objective of this Reimbursable Advisory Service (RAS) is to support the Oman's Ministry of Finance (MOF) in preparing the budget in a three year rolling span by developing a medium-term macroeconomic framework to be used in the preparation of the fiscal framework at the FY2014 budget document. The RAS will provide capacity building through training of officials that are engaged with fiscal forecasting at the Budget Directorate. This RAS is said to build the foundation of Macro-Fiscal Unit at the Budget Directorate which will be established according to the Ministry' plan to modernize budgetary Systems in the upcoming years.</t>
  </si>
  <si>
    <t>P147123</t>
  </si>
  <si>
    <t>The Development Objective of this RAS is to conduct a pilot assessment in the regional government of San Martin using a methodology to access and to propose a set of managerial recommendations related to improving intergovernmental coordination between levels of government in order to inform service delivery in GRSM. The proposed technical assistance will focus initially on 3 areas where the Peruvian government has articulated a need for stronger intergovernmental coordination: (i) macro-processes including the implementation of the new Rules of Roles and Duties (ROF in Spanish); (ii) monitoring and follow-up; and (iii) the administrative decentralization of services. In all 3 of these areas will include analysis regarding (i) financial administration; (ii) planning and investment; (iii) human resources management; (iv) procurement; (v) quality control; and (vi) citizen services. This technical assistance may later contribute to improving the Peruvian government's State Modernization Strategy with regard to intergovernmental coordination and service delivery.</t>
  </si>
  <si>
    <t>P147124</t>
  </si>
  <si>
    <t>The development objective of this program is to to support the economic and social empowerment of women in remote LNG areas of PNG by supporting the development of a small-scale renewable energy opportunities that will be managed and maintained by community women. The activity will support the development of the energy access point - in the form of a solar kiosk - and will support training of women as technicians, as well as of existing community associations to maintain, manage, and reinvest revenues of the asset. The objective will be both to improve access to electrification, as well as to provide women's groups with income, and to provide training in how to manage such an asset.</t>
  </si>
  <si>
    <t>P147125</t>
  </si>
  <si>
    <t>To support the development and utilization of SABER applications for the purposes of engaging in constructive country dialog with decision makers.</t>
  </si>
  <si>
    <t>P147126</t>
  </si>
  <si>
    <t>TThe objective of this RAS is to contribute to improving fiscal sustainability and service delivery to the citizens of San Salvador through the strengthening of organizational and operational aspects of selected public sector management areas and systems.</t>
  </si>
  <si>
    <t>P147127</t>
  </si>
  <si>
    <t>P147128</t>
  </si>
  <si>
    <t>This RAS is a continuation of support for health care provider payment improvements in the Russian Federation.  Specifically, the objective of this RAS (the second RAS on this topic) is to further refine the case-based payment system based on diagnostic-related groups (DRG) for hospital care and support its implementation in identified regions of the Russian Federation.
Specific indicators (in addition to the pre-defined indicators listed below): 
(i) number of Regions in the Russian Federation adopting DRG model for inpatient classification and reimbursement: baseline 4 - target 10
(ii) number of groups comprising the Russian DRG model: baseline 181 - target 250</t>
  </si>
  <si>
    <t>P147129</t>
  </si>
  <si>
    <t>The development objective for this task is to increase the effectiveness of education reforms and policies by improving education policy implementation. This will be done by developing tools that identify education policy implementation failure and diagnose its causes.</t>
  </si>
  <si>
    <t>P147130</t>
  </si>
  <si>
    <t>Most countries make choices about their development policies on the implicit assumption that their climate is static. But this approach generates a risk where the combined impacts of the development trajectory, in combination with anticipated and unanticipated (cumulative) activities and climate change are unsustainable As a central element of the move towards green growth, “climate-resilient” development requires reducing the vulnerability of economic growth and livelihoods to future climate change. For this, it will be necessary to reassess development objectives and to integrate climate projections into long term development planning procedures and processes. Targeted regulations and incentives   can provide synergies between climate resilience, mitigation and general environmental protection, thus ultimately creating opportunities for climate-resilient development and green growth.
With the mining sector driving a significant part of the economic growth and development and associated land use change in countries most vulnerable to climate change, there is a need to understand and address how its effects will impact the future development of projects and the operation of ongoing ones, and how development of the sector will be impacted by climate change. The impacts are especially relevant when related to the use and contamination of water and associated conflicts, deforestation and the growing pressure on sensitive ecosystems, requiring an evaluation of what options there are to allow for mitigation and adaptation. By means of a series of case studies, this project aims to provide analysis and recommendations for both client countries and the World Bank itself that supports the development of climate-resilient policies and strategies that effectively address the expansion of the Extractive Industries and associated infrastructure under climate change.</t>
  </si>
  <si>
    <t>P147131</t>
  </si>
  <si>
    <t>The purpose of this study is to take a second look at LAC’s engines of growth. The changing external conditions and policy decisions in the 2000s to a large extent favored the region. Furthermore, the study is pertinent as the region’s “good luck”, in terms of favorable external conditions, seems to be running out and the determinants of growth that are policy controlled will play a bigger role if the region wants to avoid losing its momentum.</t>
  </si>
  <si>
    <t>P147132</t>
  </si>
  <si>
    <t>The objective of this activity is to facilitate exchange of information on key environmental, social, and economic factors that petroleum regulators need to consider in order to oversee shale gas and shale oil operations.</t>
  </si>
  <si>
    <t>P147133</t>
  </si>
  <si>
    <t>P147134</t>
  </si>
  <si>
    <t>P147135</t>
  </si>
  <si>
    <t>The development objective of the Vietnam Universal Health Coverage Programmatic AAA is to support the Government of Vietnam to develop health system reform strategies through analysis, international comparison, facilitated policy dialogue and consensus building in two complementary areas:  (i) health service delivery reform, particularly oriented to re-balancing and improving the performance of the health service delivery network and beginning to leverage the private sector toward public sector goals of affordable, quality health care delivery; and (ii) health financing, particularly oriented to improving the performance of the national health insurance system and improving the efficiency of overall public expenditures on health.</t>
  </si>
  <si>
    <t>P147136</t>
  </si>
  <si>
    <t>The development objective is to: (a) achieve higher standards and practices in Russian financial sector regulation in the banking, pension, securities and insurance sectors, &amp; (b) implement new market instruments, products and institutions in these sectors as a result of the improved regulation and to further said standards.
The intermediate outcomes will comprise: (a) Outputs as AAA reports with recommendations for the Government and Financial Authorities, delineating recommended practices to improve the efficiency, depth and contribution of financial services (banking, pensions, etc.) supporting the economic growth of Russia, and (b) Policy options adopted by Russian authorities and stakeholders based on the inputs and knowledge contribution provided under this Advisory TA.</t>
  </si>
  <si>
    <t>P147137</t>
  </si>
  <si>
    <t>P147138</t>
  </si>
  <si>
    <t>P147139</t>
  </si>
  <si>
    <t>The DeMPA is a methodology for assessing public debt management performance through a comprehensive set of indicators spanning the full range of government debt management functions. It is adapted from the Public Expenditure and Financial Accountability (PEFA) framework. The DeMPA tool presents the 15 debt performance indicators along with a scoring methodology. The DeMPA tool is complemented by a guide that provides supplemental information for the use of the indicators.
The objective is to provide global expertise and support to Georgia in strengthening their debt management capacity, and in monitoring and analyzing strengths and weaknesses in debt management and monitoring performance over time.</t>
  </si>
  <si>
    <t>P147140</t>
  </si>
  <si>
    <t>P147141</t>
  </si>
  <si>
    <t>P147142</t>
  </si>
  <si>
    <t>This impact evaluation will study whether matching grants are effective in providing income-generating services to poor farmers, particularly females. This IE will add to both local and global knowledge.</t>
  </si>
  <si>
    <t>P147143</t>
  </si>
  <si>
    <t>The development objective of the proposed Programmatic Approach is to strengthen Mexico’s urban and housing policies through:  (i) the provision of analytical and advisory services for urban and housing policy formulation, (ii) the design and implementation of instruments for urban and spatial planning and management, and (iii) the promotion of knowledge exchange with other peer countries/cities.</t>
  </si>
  <si>
    <t>P147145</t>
  </si>
  <si>
    <t>This concept note elaborates the design of a program aimed at enhancing the capacity of key demand-side change agents to work together effectively to solve pressing governance challenges. Parliaments, the media and civil society organizations, along with a range of other pro-accountability actors such as supreme audit institutions (SAIs) are the central pillars of a society-wide public accountability system . But fragmentation and capacity gaps often undermine their effectiveness. This initiative seeks to address that challenge through strengthening the capacity of key accountability institutions to develop strategic, technical and political skills for collaboration that can deliver real results. With a focus on public financial management, notably along the phases of the budget cycle, the platform will channel upstream and downstream support to WB operations in this space and, in the medium-term, introduce a knowledge management component to capture the lessons and evidence generated by country-level interventions.   The Development Objective of CoLab is to enhance the capacity of key demand-side change agents to work together effectively to solve pressing governance challenges in the management of public finances. 
CoLab  seeks to achieve this Development Objective through support for increased awareness across stakeholder groups of the unique institutional roles of peers, improved knowledge of governance challenges, enhanced skills for problem-centered collaboration and engagement, as well as multi-stakeholder dialogues, and strengthened networks and partnerships to support country-level change. Additionally, as a platform, CoLab will invest in capturing lessons and evidence from experiences on what works, what doesn’t, and why related to stakeholder collaboration, as well as harvest knowledge from diverse sources to address problems in the PFM space.  This will grow the knowledge base on why and how multi-stakeholder collaboration can create change.
Hypothesis: when empowered and equipped with the right knowledge, skills, and tools for working collaboratively, these stakeholders can be instrumental in helping to improve the accountability and performance of the country’s public finances and  work with government to solve difficult governance/development problems. They can do this by leveraging their unique and mutually reinforcing roles and capabilities as stakeholders, such as independent analysis, oversight, monitoring, negotiation, and influence.</t>
  </si>
  <si>
    <t>P147146</t>
  </si>
  <si>
    <t>The WWP Learning Initiative is a partnership between the Government of Brazil, the World Bank and the UNDP International Policy Center on Inclusive Growth. The initiative will support systematic learning and dissemination of Brazil's experience with the Bolsa Família Program (BFP) and the Brasil sem Miseria (BSM) Plan, but also the exchange of knowledge on how other countries are dealing with some of the second-generation challenges in social policy that Brazil is currently facing.
The objective of the programmatic AAA is to support the achievement of the goals of the World without Poverty Learning Initiative, and to establish institutional and financing arrangements that will allow the Initiative to operate effectively over the medium term.
Progress towards this goal will be assessed with reference to the following indicators:
a.	stakeholder awareness and perceptions of the initiative measured through survey;
b.	web hits and downloads from the WWP website; and 
c.	Deepening of existing knowledge and the development of new partnerships between practitioners across countries and within Brazil with influence on policy design and/or implementation capacity measured through interviews. 
These indicators will be reviewed on an annual basis with support of the EXT team. The periodic program reviews will also review progress based on the extent to which activities outlined in the work program have been finalized or are on track.</t>
  </si>
  <si>
    <t>The project will support the Ministry of Urban Development strengthen it's analytic and advocacy skills to be the premier strategic thinker on urban issues on Afghanistan. It will support the Ministry develop an urban observatory, housing policy, advocacy notes on property taxation and reports on the state of urban areas on Afghanistan (Urbanization trends and future prospects; places and economic clusters that deserve priority; and recommended interventions).</t>
  </si>
  <si>
    <t>P147148</t>
  </si>
  <si>
    <t>(i) To collect, analyze and document successful examples of PPPs in revenue collection in municipalities in Ghana taking into consideration international best practice, (ii) test a limited number of PPP models in one to two pilot cities and (iii) develop a guidance manual on PPPs in revenue collection.</t>
  </si>
  <si>
    <t>P147149</t>
  </si>
  <si>
    <t>The proposed activity seeks to contribute to policy-makers?, employers?, and workers? understanding of the attention paid by employers to job seekers? socio-emotional skills, the effectiveness of different signaling strategies for demonstrating such skills, and employers? gender biases when screening job seekers (and making hiring decisions). The activity aims to strengthen the evidence base for policies and interventions aimed at creating more inclusive and efficient labor markets, especially for women.</t>
  </si>
  <si>
    <t>P147150</t>
  </si>
  <si>
    <t>P147151</t>
  </si>
  <si>
    <t>The Program Development Objective of the proposed DPC/DPL series is to support Grenada in implementing a program of policy and institutional reforms to: (i) create conditions for private investment in a sustainable manner; (ii) support improved public resourcemanagement; and (iii) enhance resilience against natural disasters and key elements of resilience in the banking sector.</t>
  </si>
  <si>
    <t>P147153</t>
  </si>
  <si>
    <t>Iraq’s recent history is one of a country characterized by an abundance of oil resources, violent conflict and fragility, and a highly centralized state that has often pursued skewed economic and social policies to the particular detriment of certain parts of the country. With this backdrop, this report seeks to fills a significant knowledge gap on the role of protracted conflict and insecurity on poverty and shared prosperity. Covering the period 2007-2012, the analysis in the report will shed light on the determinants and correlates of poverty, the characteristics of excluded and at-risk groups, the links between poverty, socio-economic indicators, and local insecurity at the micro level, and the structure of the economy and the state on a macro level. By identifying key areas for policy action to strengthen the poverty-reduction potential of growth, as well as direct poverty-reduction, the report will seek to inform the revised Poverty Reduction Strategy led by the Government of Iraq, as well as the support of international development partners.  
The report will produce a detailed assessment of poverty, shared prosperity and inclusion in Iraq. Set within the backdrop of prolonged conflict and insecurity, the analysis will seek to establish and understand the links between the continued fragility and welfare, human development, and labor market outcomes. The analysis will explicitly incorporate of different dimensions of inclusion – gender, age and spatial variation, at the regional and governorate level; keeping in mind that women and children, and certain regions have faced significant disadvantage. Spatial inequality – inequality between governorates and between urban and rural areas- accounts for the bulk of inequality in Iraq. Moreover, while poverty has significantly reduced in some governorates since 2007, it has significantly increased in others. Some of these trends of decline are due to the continued violence and insecurity, and its disproportionate effect on certain sub-groups and regions, but other important factors are also likely at work.</t>
  </si>
  <si>
    <t>P147154</t>
  </si>
  <si>
    <t>The main objective of the integrated fiduciary system review is to examine the effectiveness of the current financial management and procurement arrangements and capacity in the social sector under the GoK budget as well as under Bank-financed portfolio with a view to formulating, jointly with the GoK counterparts, a capacity building and performance improvement action plan for the sector. An associated objective is to inform the GoK and the Bank of the effectiveness of fiduciary arrangements under the portfolio of WB-financed projects, especially social sector projects.</t>
  </si>
  <si>
    <t>P147155</t>
  </si>
  <si>
    <t>The development objective (DO) of the ESW is to help the Government include WSS infrastructure and services in Peru’s  economic development and competitiveness agenda by exploring and measuring the importance of WSS service delivery for business competitiveness in Peru at the firm level, establishing why it is important (i.e., identifying the main transmission channels of such impact), and identifying the coping strategies of firms</t>
  </si>
  <si>
    <t>P147156</t>
  </si>
  <si>
    <t>To increase market integration, net revenues, and food security of organized beneficiaries; as well as to improve access to water supply and sanitation services of households in Project areas.</t>
  </si>
  <si>
    <t>The objective of the Project is to improve access to water, reduce agro-climatic vulnerability and increase access to markets of Paraiba's rural inhabitants.</t>
  </si>
  <si>
    <t>P147159</t>
  </si>
  <si>
    <t>The main objectives of the proposed TA are to: 
i.	Enhance the efficiency of the insurance regulatory and supervisory system; 
ii.	Reduce segmentation of insurance markets with the help of unified regulatory regime</t>
  </si>
  <si>
    <t>P147160</t>
  </si>
  <si>
    <t>The objective of the Seychelles Secured Transactions and Collateral Registry Project is to increase access to credit to the private sector in Seychelles by introducing a secured lending legal framework and collateral registry and thus strengthening lenders' rights in movable assets. This will be achieved by expanding the variety of loan instruments to the private sector by including loans against movable collateral, such as accounts receivables, tools, inventory, stock, and any other rights in movable assets, thus contributing to increased levels of lending to MSMEs.</t>
  </si>
  <si>
    <t>P147161</t>
  </si>
  <si>
    <t>The main objective of the proposed technical assistance is to facilitate financial sector reforms by helping national authorities adopt a coherent vision and strategy for financial sector development in Seychelles including a well-sequenced, time-bound and prioritized roadmap for implementing reforms.</t>
  </si>
  <si>
    <t>P147162</t>
  </si>
  <si>
    <t>P147163</t>
  </si>
  <si>
    <t>The objective of the proposed PEMFAR is to identify the priority policy areas where public action would generate the highest developmental impact. For this, the analysis would move in three directions: (1) examining the public financial management processes governing the spending on infrastructure and social sectors, (2) identifying the infrastructure and social sectors where efficient and effective public spending would generate synergies and bring the optimal developmental impact, (3) proposing a matrix of actions to reform public financial management and policies in the infrastructure and social sectors.</t>
  </si>
  <si>
    <t>P147164</t>
  </si>
  <si>
    <t>P147165</t>
  </si>
  <si>
    <t>The Program Development Objective is to strengthen transparency and institutions for budget management in education and water and sanitation.</t>
  </si>
  <si>
    <t>P147167</t>
  </si>
  <si>
    <t>P147168</t>
  </si>
  <si>
    <t>To provide technical assistance  to the Ministry of Health in Kosovo on the design and implementation of health sector reforms in three major areas: (1) Mandatory health insurance; (2) Piloting Service Lines; and (3) Pharmaceutical procurement policy.</t>
  </si>
  <si>
    <t>P147169</t>
  </si>
  <si>
    <t>The DMF aims at strengthening debt management capacity and institutions in LICs through a number of predefined activities agreed upon by the DMF Steering Committee. 
The fourth DMF Annual Report aims to summarize and analyze the results achieved during the FY 13 for all the DMF related product lines, as well as to review the financial components of the TF. The report also provides information on the outcomes of the Recipient Executed activities undertaken by the DMF implementing partners.
Based on the outcomes of the FY13 Annual report, a revised operational risk matrix for the DMF II will be developed.</t>
  </si>
  <si>
    <t>P147170</t>
  </si>
  <si>
    <t>This IE seeks to understand the impact of the GAFSP-funded SAPEC project in liberia and add to knowledge about how to improve the project's effectiveness.</t>
  </si>
  <si>
    <t>P147171</t>
  </si>
  <si>
    <t>The purpose of this project is to support the INS to: 1) finalize the cleaning the 1-2-3 survey data, 2) estimate and analyze poverty.</t>
  </si>
  <si>
    <t>P147174</t>
  </si>
  <si>
    <t>The objective of these Economic updates is to assess the evolution of the economy during the last period so as to be able to provide advice on how to improve things or to correct them if need be. For this, the analysis would be carried in three directions: (1) examine recent macroeconomic development (inflation, GDP growth, employment, fiscal sustainability, etc.), (2) provide an outlook about future macroeconomic development, (3) carry a deep analysis of the impact of some structural elements on the dynamic of the RoC economy.</t>
  </si>
  <si>
    <t>P147175</t>
  </si>
  <si>
    <t>The development objective to strengthen public debt management,  along side sound macroeconomic policies and fiscal planning, to help countries manage their debt better.
The intermediate outcomes will be: 1) Improve analytical capacity of the debt management authorities (to analyze the existing portfolio, to understand the impact and risk of new loans, and to analyze multi-year strategies; 2) A draft multi-year debt management strategy based on the country's actual debt, macro and fiscal data, and taking into account their borrowing constraints.</t>
  </si>
  <si>
    <t>P147176</t>
  </si>
  <si>
    <t>P147177</t>
  </si>
  <si>
    <t>The development objective of this activity is to enhance the policy dialogue on competitiveness of seaborne trade in South Asia, by providing sound evidence-based analysis regarding ports performance and port-focused logistics.</t>
  </si>
  <si>
    <t>P147178</t>
  </si>
  <si>
    <t>This project proposes to support the consistent implementation of the FATF standards in the Caribbean, South American and Asia Pacific regions, by creating a pool of trained assessors which is essential to monitor compliance with and implement the international anti-money laundering and counter-financing terrorism (AML/CFT) standards. More specifically, it is proposed that Cantech funding could be used to support the preparation and piloting of this assessor training, with particular focus on assessors or trainers from three FSRBs: the Asia/Pacific Group on Money Laundering (APG), the Caribbean Financial Action Task Force (CFATF), and the Grupo de Acción Financiera de Sudamérica (GAFISUD).</t>
  </si>
  <si>
    <t>P147179</t>
  </si>
  <si>
    <t>The SSEE has been designed to provide key Zambian policy makers and legislators with cross-country, cross-institutional, cross-regional, and cross-sectoral knowledge on how best to how to prioritize, design and implement human development strategies to support economic diversification, increase opportunities, reduce poverty and inequality, and improve competitiveness and employment.  To this end, the Ministry of Finance requested that the SSEE focuses on two priority areas: (i) institutional arrangements and capacity for project appraisal and management, including economic and financial assessment, and adoption of these tools by the Government of Chile to guide public policy formulation and program financing on the basis of economic returns and social impact considerations; and (ii)  Chilean experience regarding mining resources and its profitable investment in different forms of capital, including human capital, and policies and budgetary instruments and impact evaluation mechanisms.</t>
  </si>
  <si>
    <t>P147180</t>
  </si>
  <si>
    <t>P147181</t>
  </si>
  <si>
    <t>Improve design and implementation strategy of the new Targeted Social Assistance (TSA) program by informing policy choices in targeting, benefit design, budgeting, and delivery mechanisms.</t>
  </si>
  <si>
    <t>P147182</t>
  </si>
  <si>
    <t>Providing participants with an in-depth understanding of the conceptual and practical issues involved in the development of individual safety net programs and full social protection systems that protect poor and vulnerable population groups from income risk, link them to essential social services and help them to graduate from poverty.</t>
  </si>
  <si>
    <t>The Project Development Objective (PDO) is to improve access to longer term Islamic finance and to factoring for small and medium enterprises and export oriented enterprises.</t>
  </si>
  <si>
    <t>P147184</t>
  </si>
  <si>
    <t>The objective of the Project is to improve schools' managerial capacity and parental participation to reduce dropout, repetition and failure rates among PEC Schools and PETC Schools.</t>
  </si>
  <si>
    <t>P147186</t>
  </si>
  <si>
    <t>P147187</t>
  </si>
  <si>
    <t>The objective of the HRITF impact evaluation (IE) is to support the design and implementation of the rigorous randomized IE of the Pakistan Punjab Health Sector Reform Project (P123394) which aims to generate evidence on the effectiveness and impact of the RBF approaches the project proposes.</t>
  </si>
  <si>
    <t>P147188</t>
  </si>
  <si>
    <t>P147189</t>
  </si>
  <si>
    <t>P147190</t>
  </si>
  <si>
    <t>P147191</t>
  </si>
  <si>
    <t>P147192</t>
  </si>
  <si>
    <t>P147193</t>
  </si>
  <si>
    <t>P147194</t>
  </si>
  <si>
    <t>P147195</t>
  </si>
  <si>
    <t>The Objective of the Technical Assistance is to support MINSA in achieving Universal Health Coverage in the medium and long term. The Bank’s support will be focused on four particular areas:
•	Development of a Monitoring and Evaluation system that will allow to measure the progress of the health reform in achieving universal health coverage;
•	Estimating the financial implications of the proposed increase in health insurance coverage under a fiscally sustainable scenario;
•	Design of an effective health service delivery model;
•	Establishment of a Center of Excellence on Health Reform.</t>
  </si>
  <si>
    <t>P147196</t>
  </si>
  <si>
    <t>The East Asia and Pacific Economic Update provides regular, biannual analyses of development trends and economic policy issues across the East Asia and Pacific region.  It is now among the most widely followed reports produced by the World Bank.  The report is available at: www.worldbank.org/eapupdate.</t>
  </si>
  <si>
    <t>P147197</t>
  </si>
  <si>
    <t>The objective is to facilitate the development and use of governance indicators by countries to assess in a clear and measurable way the level and quality of governance in the transport sector, offering a comparable measure of results achieved through the implementation of good governance policies.</t>
  </si>
  <si>
    <t>P147198</t>
  </si>
  <si>
    <t>The Gemloc Advisory Services Peer Group Dialogue aims to facilitate exchange of knowledge, experiences, and lessons learned, on key debt market development issues among emerging market economies with similar development challenges and goals. It complements traditional World Bank technical assistance to client countries allowing them to explore a wider set of technical topics with expert presentations, promoting decentralized learning with peer country experiences, and supporting the growth of a network with an online platform that client countries can tap into in a dynamic way. It enables the Bank to extend its geographic reach in a cost-effective manner, and build partnerships on which longer engagements could be built. It also helps the Bank stay abreast of challenges faced by client countries (similar to having a periodic survey of client needs) and better informs ongoing and new technical assistance.</t>
  </si>
  <si>
    <t>P147199</t>
  </si>
  <si>
    <t>Local bond markets are important for a range of critical needs in improving access to long term local currency financing, providing new investment opportunities, better risk management in firms and governments, better pricing benchmarks, more diversified financial systems. The Annual World Bank Government Bond Market Conference and Technical Workshop (formerly the Gemloc Conference) brings together representatives from Ministries of Finance, Central Banks, and securities regulators from emerging market countries, as well as several global investors, to debate and discuss the key challenges and opportunities for developing local bond markets.
The development objectives are to: (i) provide a unique forum for global investors and senior country officials to meet and exchange information about local bond markets in selected emerging market countries; (ii) explore avenues for collaboration in the development of these local bond markets and learn how the World Bank's Government Bond Market Program might help strengthen them; and (iii) address key technical issues in local bond market development through expert panels and in-depth discussions.</t>
  </si>
  <si>
    <t>P147200</t>
  </si>
  <si>
    <t>The main objective of this ESW is to (i) take stock of the public finance  and public financial management challenges in FYR Macedonia both on the revenue and expenditure side; (ii) assess the impact of future public investment on debt sustainability and identify areas for enhancing the efficiency of public spending; iii) propose policy recommendations that would help FYR Macedonia undertake growth-enhancing investments while maintaining public debt at a sustainable level as well as strengthen its public financial management.</t>
  </si>
  <si>
    <t>P147201</t>
  </si>
  <si>
    <t>The development objective of this activity is to provide debt managers in emerging market economies with a practical guide to the effective issuance of government securities, in a manner that is coherent with their debt management strategy and market development objectives. In the wake of the recent financial crisis and private sector deleveraging, the public sector will continue to play a significant role in sustainable economic development through fixed capital investment, spending on social projects, and implementing countercyclical fiscal policy to preserve the gains of economic growth. Therefore, it is crucial that governments continue to strengthen their issuance frameworks to attract cost-efficient financing at prudent risk levels.
Focus on the domestic market is also increasingly relevant for EMEs. Over 85 percent of EMEs’ government debt outstanding is in the domestic market. This represents rapid growth of domestic market issuance and development of the domestic investor base. However, there is a lot of room for improving the liquidity of these securities thereby reducing the liquidity premium that the market demands from the government, and ultimately tax payers, and improving the efficiency of issuance so that the government can support its financing program under different market conditions.
The issuance plan for government debt securities defines the way in which this debt is issued with regards to the instruments and maturities, the size and frequency of issuance, and the potential for active secondary market trading of these securities. It may also include liability management operations by the government. Developing and executing the issuance plan is a major ongoing task for debt managers, and doing this efficiently is important to support budget execution and to reap positive spillovers for broader financial sector development. 
The World Bank had provided technical assistance to several countries in this area, helping them to develop a benchmark building strategy and periodic auction schedules for the issuance of government debt securities. It takes a hands-on approach, working with the government’s debt management strategy, considering the state of development of the government bond market and the market structure, and conducting a forward-looking analysis of the impact of different issuance plans, in order to propose a plan that will help meet the government’s financing needs consistently with its strategic objectives, as well as market development objectives. In the last four years it has helped to plan issuance of at least USD 80 billion in local currency debt securities. Moreover, there continues to be high demand from countries for assistance in this area.
The toolkit to develop the issuance plan (DIP toolkit) aims to consolidate the expertise built in this area into a useful resource for countries and to streamline and maximize the impact of technical assistance going forward while reducing the time for implementation. The primary audience for the toolkit is EME debt managers who are involved in developing the annual borrowing plan and periodic issuance calendars, and debt market development professionals providing technical assistance in this area.
This activity links well with ongoing initiatives that assist countries in the area of public debt management such as the Medium-Term Debt Management Strategy program that provides a systematic and comprehensive framework to help countries develop an effective medium-term debt management strategy. The toolkit would help to implement the strategy in the domestic market while ensuring that the implementation is coherent with the government’s strategy targets and debt market development objectives, such as building larger and potentially more liquid reference benchmarks while managing refinancing risk, extending the yield curve, developing efficient intermediaries, etc. The output of the toolkit will form a major part of the Annual Borrowing Plan.</t>
  </si>
  <si>
    <t>P147202</t>
  </si>
  <si>
    <t>The proposed development objective is to strengthen transboundary water resources management in the Volta River Basin through institutional development and implementation of priority actions of the Strategic Action Programme.</t>
  </si>
  <si>
    <t>P147203</t>
  </si>
  <si>
    <t>The Development Objective of this TA is to contribute to better irrigation water management in Central Asia by: (i) identifying factors and innovative practices that positively affect performance of local irrigation water management institutions; (ii) preparing an associated diagnostic tool that will help design program interventions for ongoing or future irrigation operations; and (iii) facilitating exchange of good practice experiences and knowledge of what works among relevant stakeholders across the region. 
The first sub-objective will be achieved using systematic, in-depth case study research of Water User Associations (WUAs), applying primarily qualitative research methods. Analysis will focus on identifying good local water management practices in Uzbekistan, Tajikistan and Kyrgyzstan across a range of land use types, paying special attention to innovations that have emerged in response to land privatization and the shift towards high value crops in many parts of the region. Good practice (in the sense of more efficient water management) and innovation may include partial privatization of water management, stronger involvement of local governments in water management, or other types of collaboration. Through case study research, the TA will identify incentives behind these good practices and will also look at issues such as information flows, accountability and the potential for introducing ICT tools. The case study research will also look at equity and the extent to which innovations are inclusive. In addition to successful ones, case studies will include average (or weak) water user associations for comparison purposes.
The case study analysis will inform the designing of a diagnostic tool that enables assessment of the quality of current water mgmt institutions and the extent to which internal and external factors and incentives for good functioning of local water management are present. This tool will thus enable the design of interventions that address weaknesses and promote practices that are efficient and equitable. It will also determine the potential use for external innovations such as ICT tools across irrigation operations in the region. 
Facilitating transfer of knowledge on good practices to other WUAs and irrigation water mgmt bodies will be achieved through exploring cost-effective options for demonstration, and knowledge sharing. It will also involve sharing of policy implications through consultations and workshops</t>
  </si>
  <si>
    <t>P147204</t>
  </si>
  <si>
    <t>The development objective of this activity is to provide both internal and external clients with updated analysis of key practices that are important for government bond market development. The intermediate objective is to review and update a series of backgroundnotes produced under the WBG Government Bond Markets (GBM) Advisory Services Program as a by-product of its strategy to support the development of liquid government bond markets. Selected topics have been a key focus in the areas of work of the Advisory Services because of their catalytic impact on government bond market development. They include primary market organization through primary dealers and liability management, repo markets, securities lending, electronic trading platforms and domestic syndications.</t>
  </si>
  <si>
    <t>P147205</t>
  </si>
  <si>
    <t>CIIP aims to support a more inclusive governance approach to economic development in Haiti by strengthening competitiveness implementation capacities through a value chains approach in order to accelerate sustainable job growth over the next 3-5 years. This project’s objectives will be achieved by:
a)	motivating local entrepreneurs in local value chains to identify and exploit new opportunities;
b)	building public sector capacity to support competitiveness strategies; and
c)	expanding financial instruments to mobilize private investment.
This project signals a focused effort to move away from enclave initiatives (for example, integrated economic zones, industrial and micro-industrial parks) and use a value chains approach, which would draw on current production, country capacities, and local institutions across the public and private sectors, and would rely on implementation mechanisms that empower, test, and reward the domestic private sector and subnational authorities. It is expected to enhance prospects for achieving shared prosperity, job creation and decentralization.</t>
  </si>
  <si>
    <t>P147206</t>
  </si>
  <si>
    <t>The main objective of this ESW is to (i) identify constraints to productivity growth at the micro and macro level in Bulgaria and (ii) propose policy options that would help accelerate productivity growth and support convergence with the EU.</t>
  </si>
  <si>
    <t>P147207</t>
  </si>
  <si>
    <t>The development objective of this technical assistance is to help the Costa Rican Government improve the management of programs to promote productive linkages between domestic SMEs and MNCs. By reviewing relevant experience from elsewhere and bringing program officials into contact with counterparts who have faced similar problems, it will stimulate them to find their own solutions to the implementation challenges they face. These include how to engage more effectively with MNCs, coordinate public support for SME upgrading, streamline procedures for participation in public support programs and assess the impact of public interventions to encourage productive linkages. The expected intermediate outcomes are a workshop addressing these challenges and an action plan for the implementation of such solutions as emerge from it.</t>
  </si>
  <si>
    <t>P147208</t>
  </si>
  <si>
    <t>EM local currency bond markets (LCBM) continue to expand and local currency debt now accounts for 81% of the total EM public sector debt. However, inefficiencies still exist in these markets. In general, turnover in EM LCBMs is relatively low compared to developed markets. The major impediments to market growth and improved liquidity include difficulties in consolidating benchmarks (serving as price reference) and limited price transparency (inhibiting market based pricing and participation of a wide investor group). This project promotes LCBM development by consolidating new benchmarks (indices) aligned with government policy objectives; promoting diversification of the investor base; improving access of small and institutional investors to a lower cost and transparent investment product; and enhancing liquidity of public debt markets. Through assistance in establishing well-functioning LCBMs, the project supports broader economic development by facilitating stable, long-term financing for infrastructure, housing, and corporations, and by providing relatively safe and liquid savings instruments.
The project’s objective is to provide EM policymakers with a tool to enhance liquidity and consolidate benchmarks in their LCBMs, and thus support economic development and improved financial stability. By supporting the establishment of Issuer-driven Exchange Traded Funds (I-D ETFs), the project helps advance public sector goals by utilizing a private sector product (ETF). Building on the experience from the pilot I-D ETF project being undertaken in Brazil, it is expected that broader and global replication of the I-D ETF model will significantly support implementation and enhance the effectiveness of the product. 
The project will  focus on the implementation of the pilot program undertaken in Brazil, including the preparation of necessary formal agreements between the WB and the Brazilian Government, the drafting of a Request for Proposal for the selection of a Fund Manager (following minimum standards set by the I-D ETF program) and TA to solve remaining bottlenecks (e.g. regulatory and tax hurdles). The project will also conduct an initial mapping of likely candidate countries to replicate the I-D ETF model  by examining the potential in similar economies such as South Africa, Turkey, Colombia and Romania). It is expected that this initial mapping will lead to at least one additional program that could be launched in FY15.</t>
  </si>
  <si>
    <t>P147209</t>
  </si>
  <si>
    <t>P147210</t>
  </si>
  <si>
    <t>P147211</t>
  </si>
  <si>
    <t>This project aims to develop policy notes on important issues faced by emerging market economies on debt market development topics. In the context of continued global market volatility and regulatory uncertainty, it would be timely to review the purpose and impact of a market development agenda and examine the policy tools available to EMEs facing renewed challenges in their debt management and debt market development functions.</t>
  </si>
  <si>
    <t>The proposed Project Development Objectives are to support the Government’s effort to: (i) increase access of PROSPERA beneficiaries to social and productive programs, and (ii) develop instruments for an integrated social protection system.</t>
  </si>
  <si>
    <t>The Project Development Objective is to improve access of the Borrower’s poor citizens to an integrated package of social protection and promotion opportunities, including in particular human capital, enhanced employability, and housing improvements in selected provinces.</t>
  </si>
  <si>
    <t>P147214</t>
  </si>
  <si>
    <t>The overarching goals of this advisory service are to reduce the poverty, exclusion and vulnerability of low-income People with Disabilities in Peru and to maximize the impact of Bank's interventions in this area. These goals are consistent with the CPS first Pillar. The specific development objectives of this activity are: (i) to enhance the knowledge and capacity of key Government's and non-governmental actors (MIDIS; CONADIS; relevant Civil Society Stakeholders; selected regional sub-national entities if applicable) to design a new targeted program for People with Severe Disabilities, to be implemented by the MIDIS (Ministry of Inclusion and Development); (ii) to start the dialogue on inclusive education with MINEDU (in close coordination with Ines Kudo) by taking stock of MINDU's existing initiatives and bringing in international expertise to encourage interest in further innovation; and (ii) to serve as a vehicle for the policy dialogue on  mainstreaming the issue of disability and its linkages with the Government's and the Bank's interventions in the country.</t>
  </si>
  <si>
    <t>P147215</t>
  </si>
  <si>
    <t>The development objective of this impact evaluation is to assess the effectiveness of innovative interventions aimed at addressing gender disparities in the agricultural sector in Sub-Saharan Africa. By generating rigorous evidence about what works and what doesn’t to address gender differences in technology adoption linked to gender gaps in agricultural productivity, we aim to significantly improve men and women’s lives through informed policy dialogue and action.</t>
  </si>
  <si>
    <t>P147216</t>
  </si>
  <si>
    <t>P147217</t>
  </si>
  <si>
    <t>The study represents a background study for the proposed Uganda Country Economic Memorandum (CEM), a joint product of the Government of Uganda (GoU) and the World Bank, which seeks to address the issue of efficient use of oil resources and examine synergies between the oil industry and the rest of the economy, through growth poles or linkages.
This study aims to provide recommendations to the GoU on policies and strategies of leveraging the oil discoveries for the development of local industries in order to transform the oil resources into sustained growth. Using desk review, interviews, focus groups and survey, the study will conduct the analysis and provide recommendations to the GoU in the following three areas identified for intervention:
I.	Development of appropriate local content policies to foster linkages between the oil and gas sector and the rest of the economy.
II.	Use of the oil sector as a driver of specific sectors and specific regions of Uganda’s economy. The focus will be on the Albertine Region and food supply (agriculture and fisheries).
III.	Ensuring that the oil sector and the tourism sector, another important driver of Uganda’s economy, can co-exist and growth in the economy from the development of the oil sector can be complemented by growth in the tourism sector.
The recommendations developed as part of this study will contribute to the achievement of the objectives of the Uganda CEM, including on how to leverage the new oil resources to promote diversified growth of the economy. The study will provide critical input in the area of the growth potential of Uganda and specific sectors which can drive future growth of the country. The study will also inform the overall program of the World Bank Group in Uganda, including sector programs and the reform agenda of the country.</t>
  </si>
  <si>
    <t>P147219</t>
  </si>
  <si>
    <t>P147220</t>
  </si>
  <si>
    <t>The development objective of this Non Lending Technical Assistance (NLTA) is to provide analytical support and knowledge sharing activities to help the Government of Kenya (GoK) formulate and implement policies and strategies to increase innovation and competitiveness of Kenyan firms in selected sectors of the economy (primarily manufacturing and tourism).</t>
  </si>
  <si>
    <t>P147221</t>
  </si>
  <si>
    <t>This advisory activity aims to provide the Bank's view on China's pension system reform,  and to inform the Chinese authorities to develop a master plan of the overall pension system to make it equitable, accessible and sustainable.
During the process, policy dialogues with line ministries  would help clarify the key issues of the pension system reform, develop policy options and facilitate exchanges of international practices and experiences.</t>
  </si>
  <si>
    <t>P147223</t>
  </si>
  <si>
    <t>The ECA Innovation Grant would help to advance the goals of: 
•	building the capacity of ECA staff on the ageing and its impact on the economies; 
•	improving knowledge-sharing between country offices and Bank headquarters and among the sectors; as well as, 
•	spurring the growth of a community of interest in ECA around the economics of ageing, starting with establishment of a virtual one-stop-shop for ageing issues in ECA.</t>
  </si>
  <si>
    <t>P147224</t>
  </si>
  <si>
    <t>Objective: To enhance ECA education staff and clients' knowledge and experience on early childhood education, to strengthen collaboration with development partners working on ECD in the region, and to learn from an regional good practice in the Basque Country (Spain).</t>
  </si>
  <si>
    <t>P147225</t>
  </si>
  <si>
    <t>The objectives of the proposed Policy Note are to: (i) sensitize policy makers to the cost of delaying reforms in the railway sector and (ii) to increase their understanding of the value, pace and sequencing of reforms to increase sector efficiency and align with the EU acquis._x000D_
The study will make an assessment of the current status of the railway sector in Serbia to better inform policy makers on how (i) to improve the organizational,operational, and financial performance of the railway system, (ii) to strengthen the regulatory capacity, (iii) to enable gradual integration into the EU railway market and seamless transport flows, and (iv) to enhance the operational performance of Serbian Railways entities in charge of infrastructure, freight transport and passenger transport. This Policy Note will identify the unfinished reform agenda and selected immediate and mid- to long-term incremental policy options that the Government could implement to successfully and gradually make the railway sector an efficient and competitive transport mode, in line with the EU policies._x000D_
The study supports the Competitiveness pillar of Serbia's current Country Partnership Strategy helping the government enhance the efficiency of the rail sector in preparation for joining the European Union.</t>
  </si>
  <si>
    <t>P147227</t>
  </si>
  <si>
    <t>This activity aims at 
(i) providing training to government officials to quantify the long-term macroeconomic and fiscal impacts of aging under different policy scenarios;
(ii) informing government officials and the public about reform options to mitigate the fiscal pressures of aging in Bulgaria;
with a view of informing the government's long-term fiscal policy.</t>
  </si>
  <si>
    <t>P147228</t>
  </si>
  <si>
    <t>P147229</t>
  </si>
  <si>
    <t>P147230</t>
  </si>
  <si>
    <t>The program development objective is to improve economic management by ensuring that macroeconomic sector strategies are translated into programs and projects. More specifically, this project aims to mainly i) improve aid coordination and channeling external resources to priority areas; and (ii) strengthen the project cycle to providing a framework within which project preparation, implementation and monitoring can occur.</t>
  </si>
  <si>
    <t>P147232</t>
  </si>
  <si>
    <t>P147233</t>
  </si>
  <si>
    <t>P147234</t>
  </si>
  <si>
    <t>Inform government policies that would support sustainable growth in non-oil sectors, and increase employment and productivity in those sectors. Higher productivity and employment in key sectors, including agriculture, services, constructions and light manufacturing is a pre-condition for South Sudan to diversify its economy, benefit from the process of regional integration and achieve sustainable growth. However, the capacity of the government to guarantee a equality of opportunities towards employment, employability and business opportunities is hampered by the status of fragility in the country, where the government is (i) unable to deliver social services, (ii) the legal framework is either missing, not implemented and leave room for corruption and favoritism, (iii) the economy is vulnerable to exogenous price shocks, political uncertainty and tensions with Sudan, (iv) suffers from an appreciate official exchange rate and by a wide gap between official and parallel market exchange rate. The analysis would also focus, to the extent possible, on women employability, employment an the youth. The analysis will propose a limited set of policy actions to be considered by the government by applying the inclusive growth framework and would build on recent analytical work on jobs and livelihood, trade and macroeconomic management. The analysis is expected to pay special attention to the time lags of proposed reforms and expected outcomes.</t>
  </si>
  <si>
    <t>Contribute to job creation and income generation for marginalized rural communities along the Abraham Path in the West Bank, with aparticular focus on women and youth, and to capture lessons from piloting job creation through experiential tourism that could be applied in other FCS settings.</t>
  </si>
  <si>
    <t>P147236</t>
  </si>
  <si>
    <t>P147237</t>
  </si>
  <si>
    <t>This study seeks to inform the ongoing debate, and urgent need, in many countries in the region regarding reform of their energy subsidy systems. While a lot of work has been done on analyzing the incidence of subsidies, less attention has been devoted to analyzing the broader economic impact of energy subsidies, including on production patterns and technology choice. This study aims to fill this gap through development of a proper analytical framework, including attention to key sectors such as energy, transport, and agriculture as well as the overall macroeconomy and application of this in selected countries through the use of appropriate modeling and empirical methodologies. The hypothesis is that energy subsidies hamper efficiency and innovation thus eroding longer run competitiveness, job creation, and growth. This is exaberbated by accompanying fiscal pressures, macroeconomic instability, and lack of fiscal space for productive investment in human and physical capital.</t>
  </si>
  <si>
    <t>P147238</t>
  </si>
  <si>
    <t>The development objective of the proposed grant is to support the government in the revival of its social protection system, particularly through support to the government?s effort to develop a social protection strategy and create a harmonized targeting system and beneficiary registry for the main social safety net programs in the country.</t>
  </si>
  <si>
    <t>P147239</t>
  </si>
  <si>
    <t>P147240</t>
  </si>
  <si>
    <t>The development objective is to strengthen public debt management, alongside sound macroeconomic policies and fiscal planning.  The intermediate outcomes will be:  1) improved analytical capacity of the debt management authorities (to analyze the existing portfolio, to understand the impact and risk of new loans and to analyze multi-year strategies); and 2) a draft multi-year debt management strategy based on the country latest debt, macro, and fiscal data, and taking into account their borrowing constraints.</t>
  </si>
  <si>
    <t>The development objective of this project is to improve incomes of the extreme poor households by enabling them to manage their small farm and non-farm activities more productively and sustainably.
The targeted beneficiaries are estimated to be 3,150 extreme poor households located in rural communities in the six pilot districts of the Upper East Region, where the GSOP is operating: (i) Bawku West; (ii); Telensi-Nabdam; (iii) Kassena-Nankana West; (iv) Garu -Tempane; (v) Bongo; and (vi) Builsa.
(Note that there was a realignment of districts in the Upper-East region which led to some districts being divided into two. As a result, the project is working in 8 districts - (i) Bawku West; (ii); Telensi-Nabdam; (iii) Kassena-Nankana West; (iv) Garu -Tempane; (v) Bongo; (vi) Builsa North; (vii) Builsa South; and (viii) Nabdam).</t>
  </si>
  <si>
    <t>P147242</t>
  </si>
  <si>
    <t>Foster policy dialogue among regions of the Russian Federation on best practices from the Russian Federation in prevention and control of TB and TB/HIV co-infection.</t>
  </si>
  <si>
    <t>P147243</t>
  </si>
  <si>
    <t>The conference will strengthen the global consensus for an outcomes-focused and diversified strategy for improving pension outcomes that uses both public and private sector elements. Client countries will hear the results of evidence based improvements in other countries - and learn from experiences of success and failure over the past 20 years. The knowledge, solutions and support available from the Bank and key global and country partners to deliver evidenced-based solutions to a range of pension problems with be show-cased. There will be a strong emphasis on the importance of implementation, monitoring and adaptation - embedding the focus on the science of delivery in the new World Bank Group Strategy. The participants and subjects will cover public and private sectors mirroring the involvement of the whole Bank group. Ultimately the conference should lead to increased demand for Bank services and increase policy reform to improve pension outcomes to eradicate poverty and boost shared prosperity in a sustainable way. Moreover, the conference will be developed and delivered with strong cross Bank partnerships to embed the World Bank Group approach with a partnership between FPD and HDN.</t>
  </si>
  <si>
    <t>The proposed Development Policy Loan (DPL) aims to support the Government in the implementation of Mexico's Integral Upper Secondary Education Reform (Reforma Integral de la Educacion Media Superior, RIEMS) to improve the internal efficiency and quality of EMS. The programmatic series would support actions in the following three areas addressing the key constraints of the EMS system: (i) improving flexibility of EMS, (ii) enhancing quality of EMS, and (iii) reducing the opportunity cost of EMS.</t>
  </si>
  <si>
    <t>P147245</t>
  </si>
  <si>
    <t>P147246</t>
  </si>
  <si>
    <t>P147247</t>
  </si>
  <si>
    <t>P147248</t>
  </si>
  <si>
    <t>P147249</t>
  </si>
  <si>
    <t>The World Bank and the Inter-American Development Bank (IDB) provide financial and technical support to the Latin American and the Caribbean Economic Association (LACEA) in the organization of their Annual meetings. The financial support given by the World Bank and the IDB, which is US$ 30,000 per institution, allows LACEA to pay some of the fixed costs incurred in the organization of such event. In addition, the World Bank, the IDB and the IMF organize four invited sessions. Two of these sessions are intended to disseminate the findings of the regional flagship reports prepared by the two institutions. In this edition of the LACEA meetings the LCRCE unit will present the finding of their report "Entrepreneurs in Latin American and the Caribbean: survivors but not innovators" and the IDB will present their report "Taxation as a development tool". The other two sessions usually discuss one macroeconomic-relevant topic and one micro-economic relevant topic. This year, the macro session will discuss the effect of the tapering of the monetary stimulus in the US in LAC economies, and the micro session will discuss the challenges of introducing universal coverage of pension funds.</t>
  </si>
  <si>
    <t>The objective of the project is to reduce the risk of flooding in the low-lying areas of the East Demerara.</t>
  </si>
  <si>
    <t>P147251</t>
  </si>
  <si>
    <t>P147252</t>
  </si>
  <si>
    <t>P147253</t>
  </si>
  <si>
    <t>P147254</t>
  </si>
  <si>
    <t>P147255</t>
  </si>
  <si>
    <t>P147256</t>
  </si>
  <si>
    <t>The biannual Financial Infrastructure Week gathers financial infrastructure practitioners from around the world. The 2011 Rio de Janeiro Infrastructure Week attracted more than 350 participants. This year the event will take place on December 3-6. Preliminary indications suggest participation of approximately 600 payment system and financial infrastructure specialists, policy makers, and supervisory authorities.
Financial Infrastructure is the underlying foundation of a country’s financial system.  It is comprised of all institutions, information, technologies, rules and standards which enable financial intermediation.  The quality of a country’s financial infrastructure determines the efficiency of intermediation, the ability of lenders to evaluate risk and of borrowers to obtain credit, insurance and other financial products at competitive terms.  For instance the efficient and smooth functioning of the payment, remittance and securities settlement systems facilitates the discharge of financial obligations and the safe transfer of funds across distances and institutions.  In the case of credit reporting, a robust information system reduces information asymmetries between lenders and borrowers, permitting more efficient allocation of financial credit. 
The World Bank Group is a leader in financial infrastructure development in emerging markets, including payment systems and remittances, credit reporting and secured lending.  The three programs have organized a number of events and conferences to raise awareness and disseminate best practices in their respective arenas. For the second time, the World Bank Group convenes a Financial Infrastructure Week which comprises a combination of Plenary sessions and dedicated workshops in the three streams.
The FFIFI of the World Bank has been active in over 100 countries, through a variety of instruments, including supporting comprehensive reform programs in countries; developing reform strategies; providing technical advice; and managing multi-country and regional initiatives that position the Bank at the center of a network of 150+ relevant institutions in the field of payment systems. Moreover, the World Bank is intensifying its commitment to promote and disseminate the policy and research debate on these and other topics within the scope of financial infrastructure.</t>
  </si>
  <si>
    <t>?	A. Deepening capital markets by broadening the range of instruments and investors_x000D_?	B. Reforming pension system to ensure continued institutional demand for capital market securities_x000D_?	C. Fostering solutions for the financing of small and young enterprises_x000D_?	D.Consolidating oversight to balance greater access with continued financial stability</t>
  </si>
  <si>
    <t>P147259</t>
  </si>
  <si>
    <t>The main goal of these activities is to support both the Ministry of Labor and Social Protection of the Republic of Kazakhstan and the three pilot oblasts in implementation of Orleuproject and in preparation for full-scale implementation of Orleu project throughout the Republic of Kazakhstan. This activity is a follow-up of the activities that have been implemented as part of the social safety net system improvement under the Joint Economic Research Program (JERP) in 2010-2013.</t>
  </si>
  <si>
    <t>P147260</t>
  </si>
  <si>
    <t>The development objective of this project is to improve the quality of disaster risk management program in two federal universities in Nigeria. Currently, there are six disaster risk management centers in the country operating under six different Federal universities, with the support of National Emergency Management Agency (NEMA).  The proposed activity will support two centers initially.  The experience gained from this activity will then be used to scale up to the remaining four centers. The project will be implemented  immediately after project approval, focusing on developing short and medium term courses on disaster risk management.  An international consultant will be hired, who will work in coordination with the GFDRR, and WBI, to develop and improve existing courses.  South-south exchange with regional and national universities such as Arab Academy will also be explored;</t>
  </si>
  <si>
    <t>P147261</t>
  </si>
  <si>
    <t>Gather and analyze country specific information on the use and potential of climate smart agriculture (CSA) in agro-ecological zones of Mexico, to fill knowledge gaps and provide a platform for informed action at the national and sub-national levels. The information will be assembled into a Country Profile. 
Through the development of a Country Profile, important policy, technical and financial information will be gathered to identify the opportunities and bottlenecks for climate smart agriculture practices. The Country Profile will be an important assessment tool and "knowledge baseline" to support CSA integration in operations. The baseline will set the scene for more detailed analyses on knowledge gaps, scaling up potential (spatial and temporal), potential contribution to livelihood resilience and economic growth, and investment priorities. An index will be developed as part of the process of developing the Country Profile and would enable some basic comparison on CSA potential across 7 countries in LAC.</t>
  </si>
  <si>
    <t>P147262</t>
  </si>
  <si>
    <t>P147263</t>
  </si>
  <si>
    <t>To support Palestine Bureau of statistics to improve data and survey methods of their household survey.</t>
  </si>
  <si>
    <t>P147264</t>
  </si>
  <si>
    <t>The objective of this task is to provide assistance to MINEDU in the design the first component of Escuela Amiga: an innovative socio-emotional learning (SEL) Toolkit for primary and secondary public schools in high risk contexts. Although the SEL Toolkit will be designed for a Peruvian program, it is expected to be available and easily adapted to any other Latin American country facing similar challenges.
This task is follow-on work to the past NLTA and RAS activities through which the Bank assisted MINEDU in the design of PELA, the “Escuela Amiga” program, and its evaluation. 
Through this NLTA, the Bank team, in collaboration with a team of international and local experts will design a program with about 20-30 structured socio-emotional learning sessions (SEL toolkit) per grade for grades 1 through 11, including teacher guides and basic support materials. The Ministry is committed to pilot the intervention in 200 urban schools, and the Bank will provide technical assistance for a rigorous, randomized impact evaluation.</t>
  </si>
  <si>
    <t>P147265</t>
  </si>
  <si>
    <t>The development objective of this activity is to improve poverty monitoring in Mozambique by raising the quality of the different household surveys used for this purpose. The quality of existing household surveys, in particular household budget surveys, has recently been critised by users and the World Bank itself. These surveys have serious flaws with respect to the capture of consumption data, their sampling precision, as well as the poverty thresholds employed, among other things. This activity seeks to correct these deficiencies, as we understand that good data is a prerequisite for anti-poverty policy targeting.
A few of many aspects this activity entails to do is to help the government of Mozambique design  a computer assisted personal interview (CAPI) application to help household surveyors in fieldwork data collection using tablet computers. This activity also entails helping the government of Mozambique on choosing the best sample size to interview and collect relevant data for poverty monitoring and analysis. A third aspect that this activity entails is to help on the analysis of the Mozambican labour market. For that policy notes will be written using recently introduced continuous household surveys and focusing on the labour market. In a young, poor and low income country such as Mozambique with large informal work/self-employed jobs and a relatively small wage sector (formal public and private) this is of utmost importance. Monitoring employment and unemployment as well as the age cohorts most affected will inform policy in designing the best measures to promote employment, lower unemployment and ultimately reduce poverty levels.</t>
  </si>
  <si>
    <t>P147266</t>
  </si>
  <si>
    <t>The objective of this Programmatic Approach (PA) is to improve the capacity of national and municipal governments in the northern triangle to implement evidence-based and integrated citizen security programs at the local level.
The PA is expected to contribute a coherent and cross-sectoral perspective on citizen security in the region that could inform Bank?s policy dialogue with governments, donors, and civil society.</t>
  </si>
  <si>
    <t>P147267</t>
  </si>
  <si>
    <t>P147268</t>
  </si>
  <si>
    <t>High logistics costs are limiting the Region’s competitiveness and productivity.   Some economists estimate that logistics costs as a share of GDP are 2 to 4 times the OECD average, depending on the country.  Further anecdotal evidence documents the enormous internal difficulties in moving crops and produce within a country to reach export outlets and even distribution centers. In exporting pineapples to Europe, for example, Costa Rica loses 50% more produce on their trip to domestic distribution centers than from the distribution centers in Costa Rica all the way to Rotterdam. 
This study will focus only on the transport elements of logistics, and propose an economic model  to quantify the contribution to economic growth of different transport investment packages covering all transport modes: surface (roads, rails), maritime (fluvial and ports), and, to a lesser extent, air transport (airports and air connectivity).  
A model to explicit quantify costs and benefits of transport infrastructure interventions would allow to answer key policy questions regarding prioritization, packaging and sequencing of transport interventions within countries. It will also allow for identifying the economic gains from cross-country coordinated transport infrastructure investments. 
Policy questions that can be addressed with this approach include, but are not limited to:
(i)	What are the economic returns of individual interventions?
(ii)	What combination of investments is most effective?
(iii)	How should investments be sequenced or bundled?
(iv)	What are the benefits of a cross-country coordinated approach to transport investments?
(v)	Which economic sectors accrue highest benefits from a specific intervention?
(vi)	Who are the beneficiaries of transport-led increased production and where are they? 
(vii)	To what extent does a given infrastructure project benefit different geographic regions?
(viii)	What is the overall effect on economic growth of a particular investment program?
(ix)	What are the fiscal implications of a particular investment program?</t>
  </si>
  <si>
    <t>P147269</t>
  </si>
  <si>
    <t>The development objective of this Reimbursable Advisory Service (RAS) is to support the Romanian Ministry of Labor and Social Protection with the preparation of a draft National Strategy on Social Inclusion and Poverty Reduction for the 2014-2020 period. The Strategy is one of the prerequisites (ex-ante conditionalities) for accessing European Union structural funds under the programming period 2014-2020. The Advisory Services will support the strategic decision making process of the Romanian Government in redacting poverty and promoting social inclusion over the period 2014-2020, using both domestic resources as well from ESIFs; and complementing this with an implementation plan for the period 2015-2017.
Intermediate objectives:
a. The counterpart Ministry will be able to identify and prioritize the main activities needed to reduce poverty and increase social inclusion based on a thorough analysis of the current situation (baseline information on poverty and social inclusion, evaluation of the institutional framework and of the relevant policies), as well as a consistent forecast that will take into account the high-base-low macroeconomic scenarios, as well as socio-demographic factors for the 2014-2020 period.
b. The capacity of the MoLFSPE to design, implement and monitor actions conducive to social inclusion and poverty reduction will increase, through (i) peer-to-peer knowledge sharing in the area of consolidated means-tested-programs, labor market policies and social services for the poor, (ii) consultations with national and EU stakeholders; and (iii) availability of a detailed implementation plan for the key measures of the strategy spanning 2015-2017. In addition, the task will contribute to increasing the technical capacity of the ministry in the area of monitoring and evaluation of the Strategy, Action and Implementation plans. 
c. The  key elements of the planned activities included in the draft Strategy will be disseminated in order to receive feedback from relevant EU representatives, counterparts from ministries from other countries advanced in the areas of reform, and national stakeholders.</t>
  </si>
  <si>
    <t>P147270</t>
  </si>
  <si>
    <t>The objective is to support the Government of South Sudan in reviewing cases of suspected loss of fund and/or assets in priority sectors, contracts and/or transactions with the aim exposing where risks are for losses and possible action by GOSS. It is expected that this work would help GOSS to undertake  relevant institution building and selected initiatives to minimize risks and losses to Government.</t>
  </si>
  <si>
    <t>P147271</t>
  </si>
  <si>
    <t>The program aims to support the Royal Government of Cambodia to develop a connectivity master plan that can help Cambodia meet its four key development objectives of greater economic growth, diversified production, shared prosperity and poverty reduction.</t>
  </si>
  <si>
    <t>The Project Development Objective is to enhance, in a sustainable fashion, road accessibility and safety in selected regions of the State of Bahia territory.</t>
  </si>
  <si>
    <t>P147273</t>
  </si>
  <si>
    <t>P147274</t>
  </si>
  <si>
    <t>P147275</t>
  </si>
  <si>
    <t>&lt;p&gt;The project development objective is to improve the financial viability of the electricity distribution companies (EDEs) by reduc ing energy losses and increasing revenue collections in the circuits rehabilitated under the project and consequently increase the s upply of electricity. .&lt;/p&gt;</t>
  </si>
  <si>
    <t>The project development objectives (PDO) are to (a) reduce transport connectivity costs and improve road safety along selected paved  road sections that pass through targeted departments; and (b) improve the borrower's planning and national road asset management ca pacity.</t>
  </si>
  <si>
    <t>P147279</t>
  </si>
  <si>
    <t>&lt;p&gt;The Project Development Objective (PDO) is to improve mobility of Ibarra and the use of recreational spaces in the Yahuarcocha la goon area.&lt;/p&gt;</t>
  </si>
  <si>
    <t>P147282</t>
  </si>
  <si>
    <t>The overarching objective of the CEA is to provide the analytical framework to support the Government of Argentina designing and implementing environmental policy and institutional reforms aimed at addressing the country's environmental priorities.</t>
  </si>
  <si>
    <t>P147284</t>
  </si>
  <si>
    <t>The high level objective of this technical assistance activity is to contribute to the improvement of Peru’s public sector management capacity to deliver key public services to citizens, in support of the Government’s efforts to reduce poverty and inequality. The specific objective of this activity is to contribute to improvements in the effectiveness, efficiency and transparency of a set of public management areas through the strengthening of functions, tools, and systems required for public expenditures and investments and for the deliver public services. For this purpose the Bank will provide technical assistance to the Ministry of Economy and Finance (Ministerio de Economia y Finazas, MEF).</t>
  </si>
  <si>
    <t>P147285</t>
  </si>
  <si>
    <t>The Development Objective of this Programmatic Approach is to contribute to the strengthening of provinces and large municipalities? management capacities required to deliver key public services, particularly those contributing to poverty reduction and shared prosperity amongst the population.  Through selected activities -agreed with the Federal Government- this PA will contribute to improving the managerial and administrative outputs produced by sub-national administered programs that are required to deliver specific services. For this purpose, the Bank will apply methodologies aimed to identify delivery weaknesses and address them. 
A delivery chain identifies which, how and when public agencies participate in programs and activities required to address a development gap. Using delivery chain analysis the team will identify all the agents and interactions (processes, procedures, decisions) taken by different public agencies responsible for the delivery of specific public services, goods, policies and regulations. Once the managerial and administrative processes, procedures and decisions are identified and mapped, the RAAPs methodology will be used to assess the effectiveness and efficiency of their institutional arrangements and functioning, as well to propose measures to correct their weaknesses.</t>
  </si>
  <si>
    <t>P147286</t>
  </si>
  <si>
    <t>P147287</t>
  </si>
  <si>
    <t>The PDO of the proposed CAADP MDTF2 is an improved enabling environment for African agricultural programs and policies at national and regional level. An improved enabling environment is defined as systems, structures and institutions that are inclusive; evidencebased; scaled up and more effective in leveraging technical, financial and political support; and more robust in identifying and delivering on regional integration priorities.</t>
  </si>
  <si>
    <t>P147289</t>
  </si>
  <si>
    <t>The objective of this task is to gender-inform the ECA Regional Study on Aging. In particular, it seeks to collect new evidence and document practices, norms and behaviors around gender-specific themes associated with aging. For the case of women, the research will explore the interaction between care demands and female labor force participation, including time-use and social expectations for care provision. For the case of men, the analysis will focus on early male mortality, including disease-specific mortality and morbidity trends, risky behaviors, and social norms and gender roles explanations.</t>
  </si>
  <si>
    <t>P147290</t>
  </si>
  <si>
    <t>In line with the Development Policy Operation under development for Ghana, the  key priority of this NLTA activity is to enhance public service efficiency and improve fiscal management of SOES through strengthened SOE Governance.</t>
  </si>
  <si>
    <t>P147291</t>
  </si>
  <si>
    <t>The objective of this non-lending technical assistance is to continue providing capacity-strengthening and knowledge-sharing support to the South African Presidency's Department of Performance, Monitoring and Evaluation to strengthen selected elements of the performance, monitoring and evaluation framework with a view to enhance public sector performance. 
The specific objectives are to:
(I)	strengthen the M&amp;E of the national government-wide goals through an evaluation of the government's 12 national priority outcomes and the outcomes approach; and
(II)	provide policy-advice on selected areas of government focus for the M&amp;E system, such as on the national evaluation system, front-line delivery, citizens-based monitoring framework, and other areas through targeted and just-tin time policy advice, including the PISA proposal mentioned above, if approved. 
Following up on the first phase of the NLTA, this second phase will help consolidate the M&amp;E system by strengthening selected M&amp;E tools and provided policy advice in selected areas through knowledge exchanges, peer-to-peer collaboration, exchange of good international practices and lessons learned,  and other capacity strengthening and policy-support in line with client demand.</t>
  </si>
  <si>
    <t>P147292</t>
  </si>
  <si>
    <t>The developmental objective is to examine the potential of using locational data from mobile phones to improve service delivery. In particular, this might be used in monitoring the effectiveness of aid programs in developing countries, for instance, by verifying that outputs are being delivered in the areas where they were intended.</t>
  </si>
  <si>
    <t>P147293</t>
  </si>
  <si>
    <t>P147294</t>
  </si>
  <si>
    <t>P147295</t>
  </si>
  <si>
    <t>The activity seeks to (i) contribute to the analysis of the Haiti Energy sector, and (ii) provide recommendations to the Government on possible reform options.</t>
  </si>
  <si>
    <t>P147296</t>
  </si>
  <si>
    <t>P147297</t>
  </si>
  <si>
    <t>P147298</t>
  </si>
  <si>
    <t>P147299</t>
  </si>
  <si>
    <t>The Project aims to support Croatia's efforts to expand exports, enhance firm-level competitiveness, and create sustainable jobs through the preparation of a Smart Specialization Strategy (S3).</t>
  </si>
  <si>
    <t>P147300</t>
  </si>
  <si>
    <t>P147301</t>
  </si>
  <si>
    <t>P147302</t>
  </si>
  <si>
    <t>P147303</t>
  </si>
  <si>
    <t>The objective is to assist the Government of Ukraine (GOU) in improving its project appraisal and selection system. There is strong ownership of this reform agenda at the level of technical leadership of the ministries involved. 
The proposed technical assistance follows up on a 2012 assessment which identified project investment as one of the weakest elements of the Public Finance Management system in Ukraine and an area which is vulnerable to corruption because of a high level of discretion at various stages of PIM cycle. As a result of inefficiencies of the PIM system and governance issues the cost of construction in Ukraine is 22% higher than in the EU despite lower labor costs. These problems are magnified by vast investment needs of Ukraine an estimated US$ 100 billion over the next 10 years (PFR, 2011).
PIM is the responsibility of the Ministry of Economic Development and Trade (MEDT). An Interagency Working Group (IWG) was created under the MEDT?s leadership to move the PIM agenda forward. Following Ukraine PIMA, the GOU initiated some improvements in PIM, such as defining requirements for project appraisal, but fragmented legislation and lack of a coherent definition of public investment project allows poorly formulated and prioritized projects to get financing at both central and local levels. 
The Government has identified the following directions for reform: (i) improving fragmented legislation by introducing a coherent definition of public investment project, (ii) incorporating PIM into the budget process, and (iii) building capacity.</t>
  </si>
  <si>
    <t>P147304</t>
  </si>
  <si>
    <t>The Development Objective is to provide the Government of Yemen and local authorities in Aden with a plan of concrete actions (“Action Plan”) designed to increase business activities in, and the attractiveness of, the city of Aden.</t>
  </si>
  <si>
    <t>P147305</t>
  </si>
  <si>
    <t>P147307</t>
  </si>
  <si>
    <t>P147308</t>
  </si>
  <si>
    <t>P147309</t>
  </si>
  <si>
    <t>Comprehensive stocktaking of conditions, issues, challenges, priorities and opportunities for effective short-and- medium-to-longer term interventions for PSD-led job creation and growth in competitiveness of the economy</t>
  </si>
  <si>
    <t>P147310</t>
  </si>
  <si>
    <t>The PDOs are (i) to reduce the amount of energy used and to improve the irrigation conveyance efficiency in targeted irrigation schemes; and (ii) to improve users' capacity of using effectively available agricultural water resources.</t>
  </si>
  <si>
    <t>P147311</t>
  </si>
  <si>
    <t>P147312</t>
  </si>
  <si>
    <t>The main program objective of the El Salvador Transitions &amp; Strategy Program is to take stock of progress in key sectors, identify remaining sectoral challenges and potential areas of reform for incoming authorities, and sustain good performance of the portfolio during the political transition. This Program is also expected to support the design of the pillars included in the World Bank’s new Country Partnership Framework and facilitate the identification of a series of short/medium-term public policies to address the country’s main economic and social challenges to be agreed with the incoming Government. 
To this end, the program will support the following activities: i) preparation of select strategic Policy Notes addressing the most pressing country issues; ii) facilitation of policy discussions and building of relations with the various candidates and the incoming authorities; and iii) design and application of a portfolio implementation support plan to ensure a smooth transition and safeguard the achievements obtained so far. 
Expected outputs include: (i) preparation of three policy notes; ii) preparation of sector/project briefs and technical notes on particular themes; iii) organization of strategic (bilateral) meetings with candidates and key advisors; (iv) organization of a closed door meeting with the Government, multilateral banks and IMF to learn from the elected government about their priorities and coordinate rapid and comprehensive support; and (v) preparation of an implementation support plan for each active project in the portfolio.</t>
  </si>
  <si>
    <t>P147313</t>
  </si>
  <si>
    <t>To promote innovative entrepreneurship in  Mexico and foster public policy reform to support firm innovation in a more effective way. The forum aims at stimulating public debate to inform the policy strategy.</t>
  </si>
  <si>
    <t>P147314</t>
  </si>
  <si>
    <t>The main program objective of the Costa Rica Transition &amp; Strategy Program is to take stock of progress in key sectors, identify remaining sectorial challenges and potential areas of reform for incoming authorities, and sustain good performance of the portfolio during the political transition. This Program is also expected to support the design of the pillars for the World Bank’s new Country Partnership Framework, as well as facilitate the identification of a series of short/medium-term public policies to address the country’s main economic and social challenges to be agreed with the incoming Government. 
To this end, the program will support the following activities: i) preparation of select strategic Policy Notes addressing the most pressing country issues; ii) facilitation of policy discussions and building of relations with the various candidates and the incoming authorities to position the Bank as development solutions provider including just in time policy advise; and iii) design and implementation of a portfolio implementation support plan to ensure a smooth transition and safeguard the achievements obtained so far. 
Expected outputs include: (i) preparation of five Policy Notes; ii) preparation of sector/project briefs and technical notes on particular themes; iii) organization of strategic (bilateral) meetings with candidates and key advisors; (iv) organization of a closed door meeting with the Government, multilateral banks and IMF to learn from the elected government about their priorities in order to coordinate rapid and comprehensive support; and (v) preparation of an implementation support plan for each active project in the portfolio.</t>
  </si>
  <si>
    <t>P147315</t>
  </si>
  <si>
    <t>The project aims at increasing the value of commercial agriculture and employment as well as to improve inclusive and sustainable land and water management in targeted areas in the St Louis region. To do so, the project will: i) finance investment in public infrastructure (mainly the primary irrigation system), ii) support the actors along the horticultural value chains. The impact evaluation will first measure the overall effectiveness of the project (possible outcomes: employment, net incomes of households). The impact evaluation will also assess the effect on market access – probably measured by the percentage of commercial agriculture compared to total production in the project areas - of developing a local know-how, and supporting service providers in accessing to financial services.</t>
  </si>
  <si>
    <t>P147316</t>
  </si>
  <si>
    <t>The activity will support the Ministry  of Economy &amp; Sustainable Development as it develops its ICT &amp; Innovation Strategy, aimed at being a high-impact, realizable strategy for the ICT sector to develop and become an engine of economic growth, innovation and global competitiveness, and job creation. The immediate outcome will be high-level strategic vision and definition of top-level themes and pillars to realize that vision.</t>
  </si>
  <si>
    <t>P147317</t>
  </si>
  <si>
    <t>The Objective is to facilitate  TTLs of Agricultural Commercialization  projects in being able to rapidly build up knowledge of good practices,  quickly identify similar projects in the WB portfolio and e cross pollinate  lessons across regions.</t>
  </si>
  <si>
    <t>P147318</t>
  </si>
  <si>
    <t>This initiative uses the WBILG Leadership for Results program to enhance the capacity of change agents (public servants, private sector and civil society) to better identify the complexity of reform challenges, build coalitions, use modern implementation tools and move forward in their change process (intermediate capacity outcome). As a result, reform teams will have a sharper vision of their reform process, clearer goals and a work plan to move policies and/or programs forward to achieve their specific reform (institutional change).  Ultimately, this should lead to improved service delivery conditions in public financial management systems in Madagascar (development goal). Specifically, this L4R will seek to support the Madagascar Country Team and TTL of the Program for Governance and Institutional Development Project II in strengthening the problem solving skills of teams from the Ministry of Finance and Budget, and related ministries through a Leadership for Results Program.</t>
  </si>
  <si>
    <t>P147319</t>
  </si>
  <si>
    <t>This initiative uses the WBILG Leadership for Results program to enhance the capacity of change agents (public servants, private sector and civil society) to better identify the complexity of reform challenges, build coalitions, use modern implementation tools and move forward in their change process (intermediate capacity outcome). As a result, reform teams will have a sharper vision of their reform process, clearer goals and a work plan to move policies and/or programs forward to achieve their specific reform (institutional change).  Ultimately, this should lead to improved public service delivery conditions in the Greater Harare Municipal Region (development goal). Specifically, this L4R proposes to support the Harare Country Team and the Harare Town Clerk in crafting an RRI and launching it to help achieve the goal of providing 24/7 Water Supply in Harare.</t>
  </si>
  <si>
    <t>P147320</t>
  </si>
  <si>
    <t>P147321</t>
  </si>
  <si>
    <t>This TA will be linked to PA P147664.  Development objectives have been defined and approved at the Programmatic level</t>
  </si>
  <si>
    <t>P147323</t>
  </si>
  <si>
    <t>Gather and analyze country specific information on the use and potential of climate smart agriculture in selected countries in Latin America, to fill knowledge gaps and provide a platform for informed action at the country level. Country Profiles will be developed for Mexico, Colombia, Costa Rica, El Salvador, Grenada, Peru and Argentina.
Through the development of Country Profiles, important policy, technical and financial information will be gathered to identify the opportunities and bottlenecks for climate smart agriculture within different country contexts. The Country Profiles will be an important assessment tool and "knowledge baselines" to support CSA integration in operations. The baselines will set the scene for more detailed analyses on knowledge gaps, scaling up potential (spatial and temporal), potential contribution to livelihood resilience and economic growth, and investment priorities. An index will be developed as part of the process of developing the Country Profile and would enable some basic comparison on CSA potential across the 7 countries.</t>
  </si>
  <si>
    <t>P147324</t>
  </si>
  <si>
    <t>P147325</t>
  </si>
  <si>
    <t>Design and delivery a set of MOOCs on global public good topics (such as Climate change, Sanitation, DRM, Risks and Governance etc.) to raise broad awareness among clients, staff and the general public</t>
  </si>
  <si>
    <t>P147326</t>
  </si>
  <si>
    <t>The two regional PPP forums will be a platform for some 100 high level delegates from CEMAC and UEMOA to share knowledge and exchange good practices as well as emerging lessons regarding the design and implementation of PPPs in the region. Specifically, the meeting will aim to:
•	Increase the awareness and commitment of key stakeholders on PPPs
•	Build the capacity of public sector officials involved in the development of PPP programs
•	Foster regional and sub-regional collaboration and knowledge sharing in the area of PPPs
•	Promote new initiatives in PPP capacity-building and enabling environment for more effective project implementation in the region; 
•	Provide a platform through which the public and private sectors can share expertise and network  
•	Exchange ideas, as well as explore new investment opportunities in the PPP arena;
•	Build regional action plans dedicated to PPP legal and institutional framework development and project preparation.</t>
  </si>
  <si>
    <t>P147327</t>
  </si>
  <si>
    <t>The objective of the task is supporting the preparation of the National Private Sector Development Strategy in Kyrgyz Republic by identifying industry and firm-level obstacles to the development of private enterprises in the country. 
In particular, the task will focus on providing action plans to the Ministry of Economic Development and Trade (MEDT) to:
a) Analyze the regulatory constraints for selected industries and firm-level productivity barriers and identify areas for technical assistances
b) Support Project Implementation Unit for Institutional Development Fund in developing the National Private Sector Development Strategy in Kyrgyz Republic</t>
  </si>
  <si>
    <t>P147330</t>
  </si>
  <si>
    <t>The higher level program development objective of the Programmatic AAA is to support the Government of the Philippines to modernize key institutions that will realize Metro Manila?s vision: ?Metro Manila for All: Green, Connected, and Resilient; Bridging talents and opportunities, Processing knowledge and delivering services to the world.? This will be achieved by a range of interrelated initiatives of the Government to make Metro Manila (including the Greater Manila region) a more competitive, inclusive, and resilient metropolis. These initiatives largely fall into four Pillars (1) enhancing competitiveness; (2) ensuring social inclusiveness; (3) increasing resilience; and (4) addressing institutional fragmentation and sustainability.  
For the program period of FY14-16, as covered by this Programmatic AAA, the specific objectives is to support the social inclusiveness and resilience Pillars, with some activities to jump start the  competitiveness and institutional sustainability Pillars for the next program period.  The specific objectives for the three years are to be achieved by providing practical technical advice to and building capacity of the Government in order to (1) design and implement safe, affordable and resilient housing programs for informal settlers living in danger zones at scale; (2) enhance metropolitan governance for better planning and coordination among key stakeholders regarding mega infrastructure projects. The advisory and capacity building activities will be drawing on good practices and lessons learned globally and locally, including the World Bank's Involuntary Resettlement Policy, as well as be well-grounded in political economy realities within the Philippines.
The success of this program period will be measured by (1) program design and/or implementation informed in participating Key Shelter Agencies and possibly other relevant agencies; (2) enhanced understanding by key policy makers of the constraints of policy environment relating to affordable housing provision in Metro Manila; and (3) at least one area-based multi-LGU strategic development plan is formulated to demonstrate the importance of cross-jurisdictional planning and coordination.</t>
  </si>
  <si>
    <t>P147333</t>
  </si>
  <si>
    <t>The CMI work-programme ?Innovation Capacities? focuses on the challenges that practitioners in Arab countries have in putting existing R&amp;D-capabilities and innovation to better use in service of the economy and society. Inherent to the function of the CMI as an exchange platform for policy makers and practitioners around the Mediterranean basin, the work programme ?Innovation Capacities? aims to connect practitioners from the region in order to share expertise and experiences and to benchmark their activities and network with recognised practitioners from leading institutes, businesses and NGO?s in Europe.</t>
  </si>
  <si>
    <t>P147334</t>
  </si>
  <si>
    <t>In order to launch multi-country and multi-sector response, a coordinated chain of actions is needed which includes activities such as strategic dialogue amongst internal and external partners and sector experts as well as dialogue to launch new partnerships and knowledge interventions.  This proposed task is designed to support just that. This task will support activities that directly result in country level coordination for program development and performance monitoring of ongoing tasks; dialogue and consultations with external partners and FNS stakeholders; and external and internal knowledge sharing activities.</t>
  </si>
  <si>
    <t>P147335</t>
  </si>
  <si>
    <t>Develop actionable, data-informed mechanisms that expand the role of non-state actors in key sectors to be prioritized through this NLTA from a tentative list that includes Health, Education, Agriculture, Safety Nets, Water, Oil, Gas, and Forestry.</t>
  </si>
  <si>
    <t>P147336</t>
  </si>
  <si>
    <t>Under current pledges and commitments, the world is likely to reach a 4Â°C degree warming by the end of the century and 2Â°C warming as early as 2040. This initiative aims to raise awareness and inform country clients' understanding on the implications of a 4 degree warmer world as a result of human induced climate change. It utilizes "Massive Open Online Course" (MOOC) to achieve these objectives. This MOOC builds on the World Bank Report: "Turn Down the Heat: Why a 4Â°C Warmer World Must be Avoided". 
After participating in the MOOC, learners will gain a better understanding of the:
?	Findings of the most recent scientific literature on the likely development impacts and risks that would be associated with a global mean warming of 2Â°C to 4Â°C by the end of this century;
?	Projected impacts of climate change on sea-level rise, ocean acidification, rising temperatures, changing precipitation patterns, and extreme weather events, and how they could affect development in sectors such as agriculture, water resources, human health and ecosystems;
?	Policy Responses for Adaptation;
?	Policy Responses for Mitigation.
Funding under this specific initiative supports: 1)  the development of a Module on " Policy Implications for Climate Change and Development"; 2) staff time of the Climate Change Team utilized for the development and delivery of the MOOC.</t>
  </si>
  <si>
    <t>P147337</t>
  </si>
  <si>
    <t>P147338</t>
  </si>
  <si>
    <t>The initiative aims to change the way cities plan and manage their energy consuming systems in a sustainable and comprehensive manner, by addressing the key barriers they face with appropriate solutions packages. The first year of the initiative involves raising the EE implementation discussion to the highest level of city governments, EE capacity building among cities, and making high-level alliances among key players in EE for successful implementation of EE programs. The second and third years of the initiative will focus on supporting cities in developing and initiating transformational EE programs. The initiative will assist a selected set of cities throughout the entire process of developing bankable EE projects or investment programs, and getting those programs implemented. 
Therefore, the long-terms development objective of the program is to help relieve fiscal pressure on municipal budgets through reductions in energy consumption while improving the quality of services provided. The intermediate objective of the program is to have EE incorporated into city development strategies by the city authorities.</t>
  </si>
  <si>
    <t>P147339</t>
  </si>
  <si>
    <t>The proposed development objective is to set out the options for, and pros and cons of an international buffer function as a potential function of an International Carbon Reserve.
The intermediate outcome is to provide a framework for considering functions of an International Carbon Reserve as an input to the First meeting of the Working Group on Globally-networked Carbon Markets to take place in September 2013.</t>
  </si>
  <si>
    <t>P147340</t>
  </si>
  <si>
    <t>This initiative will contribute to improve global access to energy by enhancing the gas industry specific knowledge and understanding of stakeholders (policy makers, practitioners and local gas companies/entrepreneurs) through a comprehensive capacity building program and Community of Practice (CoP).</t>
  </si>
  <si>
    <t>P147341</t>
  </si>
  <si>
    <t>The objective of the proposed TA is to promote the engagement of consumers and the use of evidence in developing water supply and sanitation (WSS) policies and plans for equitable access to water supply in Uzbekistan, Tajikistan and the Kyrgyz Republic. This is to be achieved by: (1) conducting, with relevant stakeholders, an assessment of consumer perceptions and impacts of current WSS service access and quality; and (2) strengthening the capacity of country counterparts in applying Poverty and Social Impact Analysis (PSIA) for policy and program design. 
To achieve the first sub-objective, an assessment of social impacts and consumer perceptions of the current inadequate WSS service conditions will be conducted. The assessment will involve applying the PSIA methodology, using mixed methods, to assess (a) impacts of current weak WSS service and the costs of policy inaction for different population subgroups, including by gender; (b) consumer perceptions around WSS access, quality, tariff structure, and affordability ; and (c) stakeholder views and positions on service modernization needs and reform options. The approach will be adjusted for each country, based on sector situations, readiness for reform, and sensitivities surrounding poverty issues.   
The second sub-objective will be achieved by (a) demonstrating the utility of the PSIA approach through its application; (b) involving stakeholders in the research process from the beginning; and (c) organizing formal training and discussion workshops at national and regional levels.  The TA process will thus be used as a platform to inform policy-makers and engage them in discussions on consumer perceptions of service, their needs, their preferences and willingness to pay for improved service. The work is also expected to draw attention to institutional and governance inefficiencies affecting equitable and sustainable WSS services.
Work will be launched in Uzbekistan in Q2 FY14 to develop and test the approach. Additional funding to cover Tajikistan and Kyrgyzstan will then be requested to start work there in Q2 FY15.</t>
  </si>
  <si>
    <t>The objective of this project is to generate and share information for environmental quality control at the national level by supporting the Government of Peru to improve its environmental monitoring and analytical capacity, increase public access to environmental quality information, and promote informed public participation in environmental quality management.</t>
  </si>
  <si>
    <t>The project development objective (PDO) is to contribute to improving the efficiency and accountability of public resources.</t>
  </si>
  <si>
    <t>P147344</t>
  </si>
  <si>
    <t>The proposed activity has three main objectives:
1) It will examine the main policy priorities that will assist Georgia move to a growth model focused on improved external balances, renewed focus on trade and transit facilitation, regional development, facilitating labor market institutions, and improved financial access. This CEM builds on the previous programmatic CEM, which identified low national savings, cost structure of firms, skills, and financial access as challenges to improving Georgia's export capacity and enabling job creation and growth.
2) At the request of the Government, it will be anchored in and will support the new national development strategy (GDS), which has the main goal of achieving inclusive growth against a background of effective public investment management, sound governance and macroeconomic stability;
3) It will support the preparation of the new CPS (2014-17) by providing necessary analytical underpinnings and will  thereby also be an input into the new DPO series (FY16)</t>
  </si>
  <si>
    <t>P147345</t>
  </si>
  <si>
    <t>Based on strong demand of the Russian Government and the unique opportunity offered by the recent  momentum observed in the area of investment climate reform in Russia, the Bank developed a sizeable program in this area based on a mix of Bank funded activities and Reimbursable Technical Assistance (RAS). A first Bank funded activity in FY12 led to the development of a Subnational Doing Business Study ? itself funded under a RAS arrangement -- which helped benchmark the performance of 30 Russian cities against four DB indicators. It also led to the development of a first reform advisory RAS focused on two areas, namely the ease of obtaining construction permits and trading across borders (both lagging indicators in the 2012 Global Doing Business report) and to a second RAS covering a broader range of activities (business registration, electricity connection, investor protection, corporate governance, getting credit and insolvency regime). Other complementary analytical and technical assistance work conducted under separate activities focused on equally critical bottlenecks to diversification in the competition and innovation areas. 
The proposed new Programmatic support to Investment Climate reform will build on the positive results of the Bank?s engagement of the past two fiscal years and seek to deepen our existing dialogue in specific areas of Russia?s investment climate that enjoy strong reform traction and identify new opportunities for similar high-impact interventions where possible. The main Program development objective will be to provide just-in-time assistance to key counterparts at the federal level (e.g., Ministry of Economic Development and Agency for Strategic Initiatives) and regional levels responsible for the design and implementation of investment climate reform initiatives. 
The activities described in this Concept Note will thus be part of a flexible programmatic assistance package focused on just-in-time interventions in support of the Government's broad investment climate reform agenda both at the federal and regional levels. While it is understood that the quality of a country?s investment climate cannot be solely gauged through its performance in the annual Doing Business report, the DB indicators were adopted by the Russian Government as reliable proxies to measure Russia?s progress and motivate reform and will thus be used as key indicators to assess the program effectiveness.</t>
  </si>
  <si>
    <t>P147346</t>
  </si>
  <si>
    <t>P147347</t>
  </si>
  <si>
    <t>The project development objectives are to provide reliable power transmission to the southwestern part of the grid, upgrade electricity exchange systems, and provide economically efficient, environmentally and socially sustainable electricity sector planning.</t>
  </si>
  <si>
    <t>P147349</t>
  </si>
  <si>
    <t>P147350</t>
  </si>
  <si>
    <t>The development objective is that key institutions take evidence based decisions and policy choices on institutional reforms, infrastructure lending and other initiatives to reduce poverty through more effective urban water and sanitation services. Knowledge gained from the ESW will deepen our understanding of the political economy and institutional factors that contribute to, or hinder, the scaling and poverty reduction impact of reliable and cost-effective urban water and sanitation services in Africa?s cities and towns. 
The intermediate outcomes that this ESW seeks to change involve improvements in core institutional processes intended for achieving more reliable and cost-effective urban water and sanitation services.  Monitoring of the intermediate outcomes will be geared to allow for a more systematic review of progress and potential lessons to share across countries and across regions. The intermediate outcomes will be measured at country and local level using data from governments, service providers, customer groups, IBNET and relevant World Bank country monitoring tools to track improvement of policies, upstream reforms and specific service provider programs on extending services to the poor</t>
  </si>
  <si>
    <t>P147351</t>
  </si>
  <si>
    <t>P147352</t>
  </si>
  <si>
    <t>P147353</t>
  </si>
  <si>
    <t>P147354</t>
  </si>
  <si>
    <t>P147355</t>
  </si>
  <si>
    <t>The proposed study would analyze the pro's and con's of Liquefied Natural Gas (LNG ) and other fuel choices for power generation, and help improve planning and implementation of feasible LNG projects that maximize value and minimize commercial risk The development objective would be to provide guidance to the Government, WBG teams and private-sector stakeholders on the supply, cost, pricing, financing and structuring issues involved in a LNG import project.  The intermediate outcomes would be a greater appreciation of LNG import consequences for different stakeholders (in Ghana, Cote d'Ivoire and Senegal) in the West Africa sub-region.</t>
  </si>
  <si>
    <t>The objective of the Project is to enhance the capacity of the Central Statistical Authority (CSA) at the organizational, human, and physical levels in order to produce and disseminate reliable, accessible, and timely statistics.</t>
  </si>
  <si>
    <t>P147357</t>
  </si>
  <si>
    <t>The development objective of the Ethiopia Poverty Assessment is to contribute to a better understanding of the drivers of improvements in wellbeing in Ethiopia over the last decade and the current nature of poverty and inequality; thereby informing the dialogue on policies to achieve continued reductions in poverty.</t>
  </si>
  <si>
    <t>P147358</t>
  </si>
  <si>
    <t>Doing Business aims to promote the World Bank Group’s private sector development agenda by :
-	 seeking to motivate reforms through country benchmarking (among other things by guiding policymakers in the formulation and implementation of better economic policies) ; 
-	highlighting bottlenecks and rigidities in Ease of Doing Business areas of regulation (Reformers can benefit from reviewing the experience of countries that have adopted more efficient business practices that perform well with respect to Doing Business indicators) ; and 
-	facilitating tests of existing theories and contributing to the empirical foundation for new theoretical work on the relation between regulation and development. 
These sets of case studies examine the investment climate across economies and its impact on the Ease of Doing Business and the important role its plays in a country competitiveness.</t>
  </si>
  <si>
    <t>P147359</t>
  </si>
  <si>
    <t>The objective of this Technical Assistance is to deliver a report that analyzes the role of services in the transformation of the Ecuadorian economy and proposes to policy makers an initial menu of possible policy actions.</t>
  </si>
  <si>
    <t>P147360</t>
  </si>
  <si>
    <t>Analyze the retail payment networks in Peru and advice the Central Bank and other authorities on reform options for increasing efficiency and effective competition of retail payments.</t>
  </si>
  <si>
    <t>P147361</t>
  </si>
  <si>
    <t>P147362</t>
  </si>
  <si>
    <t>P147363</t>
  </si>
  <si>
    <t>This NLTA will produce an advisory note on privatization of SOEs in Somalia.</t>
  </si>
  <si>
    <t>P147364</t>
  </si>
  <si>
    <t>P147366</t>
  </si>
  <si>
    <t>The overall objective of the study is to contribute towards the broadening and deepening of the financial sector, with a view to expanding the role of the non-bank financial sector to provide alternative long term financing for development (For the purpose of this study, the NBFI sector include capital markets and the insurance sector except for registered finance companies and specialized leasing companies which are typically referred to as NBFIs in Sri Lanka). The primary goal of this AAA sector study is to assist policy makers in Sri Lanka to developing a strategic vision for the future development of the non-bank financial sector. The study is aimed at providing a basis for informed discussion and engagement between the Bank and the Government of Sri Lanka and financial regulators about the role of the NBFI sector, its ability to meet Sri Lanka’s development objectives through providing alternative sources of long term financing, and practical policy actions necessary to stimulate its sound development. 
The sector study has two key outcomes in mind: (a) development of a diversified financial sector with an expanded role of the non-bank sector playing a more active role in financing the economy; and (b) improved mobilization as well as allocation of long-term domestic resources for development.  The study will analyze issues relating to, among other things, institutions; instruments (government bonds, corporate bonds, equity market and mutual funds); market players; effectiveness of regulatory framework and supervisory authorities as well as market infrastructure. 
In particular, the task will focus on: (a) identifying regulatory and structural constraints to deepening of the financial markets with a focus on the necessary building blocks for the development of a robust corporate bond and government bond markets and other non-bank financing markets; (b) identify the necessary strategic and institutional requirements  for broadening and deepening capital markets; and (c) strategies to attract more institutional investors and real sector companies to access the capital markets for long term financing.</t>
  </si>
  <si>
    <t>Improve the quality and relevance of project schools to produce students' skills that respond to the labor market demand in Xinjiang.</t>
  </si>
  <si>
    <t>P147368</t>
  </si>
  <si>
    <t>P147369</t>
  </si>
  <si>
    <t>The Rwanda Economic Update reports and synthesizes key economic developments.  It places them in a medium-term and regional context, and will increasingly assess the implication of these developments and policies for the outlook of Rwanda's economy.  The update will cover in each edition a special feature on a selected topic.  It is intended for a wide audience, including policy makers, business leaders and other market participants, and analyst community engaged in Rwanda's economy.</t>
  </si>
  <si>
    <t>P147370</t>
  </si>
  <si>
    <t>This activity is a follow up to the previous (P133671).  The main objective will be to provide continuity to assisting government develop its PPP practices.  Once the decision meeting for the current ESW is finalized and main follow up activities are approved, the team shall update and write the full PCN for this activity.</t>
  </si>
  <si>
    <t>P147371</t>
  </si>
  <si>
    <t>The objective of this engagement is to identify areas for reform in order to boost market competition in the Argentinian economy, emphasizing essential sectors for business and consumers. The WB Task Team will prepare a Policy Note on Competition Policy in Argentina for internal WB use, leveraging primary sources and the latest data on Product Market Regulation of OECD for Argentina. The policy note will provide a  set of recommendations and road-map on how to increase the effectiveness of competition policy, remove industry-specific regulatory restrictions, and enable a level playing field for private sector participation in key markets of the economy. The final output will provide the basis for both internal (WB) and external (as deemed appropriate) policy dialogue on how to sequence a package of reforms to remove policy distortions and unleash private sector development in Argentina. The methodology envisaged for this analytical work entails a policy analysis of the PMR dataset of Argentina benchmarked against the other 8 countries of the LAC PMR data set compiled  by the WBG in partnership with the OECD.</t>
  </si>
  <si>
    <t>P147372</t>
  </si>
  <si>
    <t>This task will be the CHILD of the multi-sector programmatic knowledge product of Enhancing Uruguay's Growth Potential which aims at increasing long term growth potential by (i) identifying pro-growth policies and removing growth obstacles at macro and micro levels; (ii) analyzing productivity dynamics at the levels of firm, sector and overall economy and accordingly designing policies to boost productivity and innovation capacity; (iii) identifying potential improvements in indicators measuring business environment, competitiveness and economic soundness so as to encourage foreign and local investment.</t>
  </si>
  <si>
    <t>P147373</t>
  </si>
  <si>
    <t>The objectives are to: (i) to produce new knowledge and analysis on selected issues related to the implementation of the WTO and ECU agreements and their impact; and (ii) promote knowledge sharing and learning between Russia and other large economies already in the WTO. Ultimately, the tasks outputs will be used to develop the concept for a broader programmatic trade task for FY15
This task is relatively contained and designed as a seed for a comprehensive programmatic work on trade-related issues in Russia to be started in FY15.</t>
  </si>
  <si>
    <t>P147374</t>
  </si>
  <si>
    <t>To replicate and scale-up in the India portfolio the beneficiary verification system that has been successfully piloted in the Karnataka Health Systems Project.</t>
  </si>
  <si>
    <t>P147375</t>
  </si>
  <si>
    <t>The objective of this task is to enhance access to finance in Uruguay, possibly with a factoring scheme and leverage other donors' funding to finance this technical assistance</t>
  </si>
  <si>
    <t>P147376</t>
  </si>
  <si>
    <t>The objective for this project is to negotiate a technical assistance program with the authorities and leverage FIRST funding.</t>
  </si>
  <si>
    <t>P147377</t>
  </si>
  <si>
    <t>P147379</t>
  </si>
  <si>
    <t>The PDO of the Energy Sector Technical Assistance Project - TF is to strengthen the capacity of the GRSS to facilitate the development of its (i) energy sector planning capabilities, (ii) electrical distribution efficiency, and (iii) off-grid electrification programs.</t>
  </si>
  <si>
    <t>P147380</t>
  </si>
  <si>
    <t>&lt;p&gt;The project development objective is to reduce public exposure to contaminated land in the Project Area using risk-based remediat ion approaches.&lt;/p&gt;</t>
  </si>
  <si>
    <t>P147382</t>
  </si>
  <si>
    <t>P147383</t>
  </si>
  <si>
    <t>The objective of this program is to increase the linkage between strategic objectives of the Government of Kazakhstan and the allocation of public resources. The project covers tasks to be undertaken during the FY 2014 JERP program cycle and is focused on a continuation and expansion of the progress made so far during calendar years 2011, 2012, and 2013. During this period, the activities of the program are to assist in (i)  implementing the decisions made on simplifying strategic planning, (ii) strengthen the linkage between strategic and budget planning, and (iii) support introduction of results oriented program budgeting.</t>
  </si>
  <si>
    <t>P147384</t>
  </si>
  <si>
    <t>To support GoI's Open Data initiative for promoting open access and sharing of government data for improved analysis and productive use of information.</t>
  </si>
  <si>
    <t>P147385</t>
  </si>
  <si>
    <t>This fund is used to support teams with a new resident representative in which team building activities are essential to shape the new team.</t>
  </si>
  <si>
    <t>P147386</t>
  </si>
  <si>
    <t>The World Bank has been supporting Paraguay’s efforts to foster economic growth with inclusion, with core interventions focusing on infrastructure gaps and the provision of basic services.  The proposed program would complement these interventions with a comprehensive package of programmatic knowledge and convening services focusing on barriers inhibiting productive and financial inclusion. The development objectives will be to support GoP’s efforts to (i) promote productive inclusion, by focusing on the development of inclusive value chains and addressing competitiveness constraints for the MSME sector; and (ii) promote responsible financial inclusion to all segments of the population.
Key intermediate outcomes would be: (i) Strengthened inter-institutional coordination mechanisms for inclusive competitiveness initiatives;  (ii) Validation of action plans to promote more inclusive value chains; (iii) Government endorsement of a road map to establish a market based business development support services model to enhance SMEs market participation; (iv) Strengthened capacity for monitoring and evaluation of the performance and effectiveness of competitiveness related policy interventions; (v) Adoption of a National Strategy for Financial Inclusion (NSFI) and implementation of selected quick wins/short term recommendations; (vi)  Identification of consumer protection and financial literacy framework gaps.</t>
  </si>
  <si>
    <t>P147387</t>
  </si>
  <si>
    <t>The objective of this JERP component is to support the Government of Kazakhstan in its effort to improve performance and reduce corruption in the civil service.</t>
  </si>
  <si>
    <t>P147388</t>
  </si>
  <si>
    <t>P147389</t>
  </si>
  <si>
    <t>P147390</t>
  </si>
  <si>
    <t>P147391</t>
  </si>
  <si>
    <t>P147392</t>
  </si>
  <si>
    <t>P147393</t>
  </si>
  <si>
    <t>The development objective is to build the capacity of the Government of Jordan to design and implement targeted activities that promote greater gender equality in social, economic and political participation in Jordan.  Activities supporting this DO will be guided by the findings of the Jordan Country Gender Assessment (2013), which focused on economic participation (particularly labor force participation), agency and access to justice.  As a first step, consultations will be held with public sector entities, CSOs and professional organizations to obtain feedback on the CGA and recommendations for TA to promote greater equality. Recommendations will then be developed into activities supported by Bank TA, and implemented in cooperation with the Gender Unit of MoPIC.</t>
  </si>
  <si>
    <t>P147394</t>
  </si>
  <si>
    <t>The objective is to consolidate the Paraguay Office team with the twin agenda of the Bank, of poverty reduction and shared prosperity.</t>
  </si>
  <si>
    <t>P147395</t>
  </si>
  <si>
    <t>The objective of this activity is to support mainstreaming of open data initiatives across sectors and government institutions in Moldova.</t>
  </si>
  <si>
    <t>P147396</t>
  </si>
  <si>
    <t>The overall development objective of the program is to improve the capacity of a group of staff at the MoE to build and use a dynamic computable general equilibrium model for policy analysis.  The main outcome of this program is that MoE staff will be better able to provide policy advice to policy makers at the MoE and other ministries of government. The staff of MoE want to provide more evidence-based and analytically rigorous policy advice to the Minister of Economy as well as other part of government. The key outputs from the program will be a fully operational CGE model(s) and supporting documentation that will support more evidence-based policy making in the ministry. In particular, they would like to enhance their inputs into the Medium-Term Program (MTP) prepared by the Ministry of Development which sets out the country’s medium-term development plan. A short policy paper that will be chiefly drafted by MoE staff that makes use of the models that are built during the course of the proposed program will also provide evidence of program results. The note would consider a topical policy question (s) that the MoE is interested in and that is amenable to CGE modeling. The analysis and findings would support policy decisions in the MoE.</t>
  </si>
  <si>
    <t>P147397</t>
  </si>
  <si>
    <t>The project development objective (PDO) of the proposed ?Nigeria Electrification Access Program Development - Technical Assistance? (NEAPD-TA, P147397) is to assist the Federal Government of Nigeria (FGN) in scaling up electrification access in the country. 
The FGN has launched the ?Power Sector Reform Program? aimed at scaling up investments in power generation, transmission and distribution assets in order to improve the supply and quality of electricity in Nigeria. FGN is also launching a ?National Electrification Access Policy? (NEAP) aimed at achieving enhanced electricity access by accelerating both grid and off-grid programs and has set an ambitious target of achieving 75% access by 2020, with a particular focus on traditionally under-served rural population (particularly in the Northern parts of the country) and rural institutions such as: schools, health centers, and administrative buildings. The NEAPD-TA will support the in achieving FGN?s electricity access targets by supporting the development of a spatial leas cost model for access enhancement and an investment prospectus which will integrate technical, financing, and implementation planning components. The proposed NEAPD-TA will include the following two components:
(i)	Component 1: Spatial Analysis for Electricity Access - will develop deep spatial analysis and recommendations of the physical plan for undertaking the electrification roll out based on a critical assessment of technical and economic feasibility in two distribution (DISCO) company zones.
(ii)	Component 2: Investment Prospectus and Access Roll out - will develop a detailed investment plan for extending electricity access that achieves FGN?s targets and by using the outcomes spatial analysis (Component 1) and describing the technical, financing, and implementation related issues in two DISCO zones.
By presenting a comprehensive, credible, and consistent analysis, implementation, and financing plan (investment and associated technical assistance needed) that the FGN, would be able to use the investment prospectus to serve as the key information document that anchors national electricity access expansion program. The overall objective is to raise the financing needed to fund the investment and technical assistance needs (possibly by the FGN, World Bank, and other development partners) of the access expansion program, for the two DISCO zones initially, and then to replicate the approach nationwide in due course.</t>
  </si>
  <si>
    <t>P147398</t>
  </si>
  <si>
    <t>P147399</t>
  </si>
  <si>
    <t>Improve efficiency of the Government by improving transparency, targeting and arrangements for processing and approval of intergovernmental transfers.</t>
  </si>
  <si>
    <t>P147400</t>
  </si>
  <si>
    <t>P147401</t>
  </si>
  <si>
    <t>To contribute to improving financial protection from health spending for the poor and quality of care for priority maternal and child health and non communicable disease services.</t>
  </si>
  <si>
    <t>P147403</t>
  </si>
  <si>
    <t>The overall objectives of the proposed work program are twofold: (1) to develop a internal website on subsidy reform that would gather multisectoral resources for Bank staff working on subsidy reform issues; and (2) to better understand the political economy of subsidy reform. Each objective is described below. 
First, the objective of the website is to collect and disseminate completed and ongoing analytical studies, operational lending programs, tools, terms of reference, a roster of experts, and other resources related to subsidy reform that would be useful for teams across the Bank working on these issues. The website will provide a searchable database of ongoing and completed work, including access to concept notes and recent reports. It will also provide a range of resources, including tools for distributional analysis, terms of reference that could help TTLs aiming to hire consultants, and a roster of experts. This task is a collaborative effort with ESMAP and the task force on climate change and will respond to and provide an input to the Community of Practice on Energy Subsidy Reform and Delivery Agenda (ESRDA). 
Second, to better understand the political economy of subsidy reform, the work program aims: (1) to describe the reform implementation process, including the timing and sequencing of events, in a set of in-depth case studies where subsidy reform has been attempted, and to capture any lessons learned; and (2) to provide a conceptual framework for undertaking political economy analysis of subsidy reform that can be applied to past and ongoing reforms and generate lessons learned. The conceptual framework will be applied to the set of case studies where reforms have been attempted and will by modified with experiences from these case studies.</t>
  </si>
  <si>
    <t>P147404</t>
  </si>
  <si>
    <t>P147405</t>
  </si>
  <si>
    <t>This project aims to support the modernization of the payment and credit reporting infrastructures, through the development of a national strategy including functional requirements for the payment and credit reporting systems, an improvement of the legal and regulatory framework and the implementation of oversight frameworks for both payment and credit reporting systems.</t>
  </si>
  <si>
    <t>P147406</t>
  </si>
  <si>
    <t>P147407</t>
  </si>
  <si>
    <t>P147408</t>
  </si>
  <si>
    <t>To provide insights on key challenges in the financial sector and the business environment for the new Panamanian government and recommendations to address these challenges through the production of transition briefs to be provided to the new Panamanian government following the 2014 elections.</t>
  </si>
  <si>
    <t>P147409</t>
  </si>
  <si>
    <t>The objective of the proposed project is to contribute to the implementation of disaster risk management strategy of MNA region through a multi-year programmatic capacity development approach with an overarching goal of increasing the effectiveness and inclusiveness of DRM policies and interventions as well as mainstreaming disaster risk reduction into development planning. To achieve the above goal, the project will raise awareness in risk reduction and mitigation options, and enhance analytical skills, professional knowledge and behaviors of policy makers, DRM professionals and public-private stakeholders of risk reduction agenda. It will focus on institutional strengthening of intermediate organizations with the mandate to empower change agents on the ground.</t>
  </si>
  <si>
    <t>P147410</t>
  </si>
  <si>
    <t>The objective of the PEMFAR is to enhance growth and human development indicators in DRC through improved public service delivery that would be supported by effective policy choices and efficient public spending.</t>
  </si>
  <si>
    <t>P147411</t>
  </si>
  <si>
    <t>The Impact Evaluation (IE) focuses on two social accountability interventions part of the FAS local institutional strengthening pillar: (i) Community School Scorecard (Questionário de Avaliação das Escolas pela Comunidade) and (ii) Community civic boards (Conselhos de Auscultação e Concertação Social). The IE will answer important questions on the effectiveness of mechanisms to increase accountability and quality of service delivery and to stimulate and give voice to civic participation.</t>
  </si>
  <si>
    <t>P147412</t>
  </si>
  <si>
    <t>The objective of program activities is to establish basic capacity within the Government to manage the economic transition through improved budget efficiency equitable allocation of public resources  and greater transparency. This would support Sudan’s near-term ability to address the severe economic adjustment in a way that lays the foundation for enhanced stability, security, and growth. Three specific Project Development Objectives are to be achieved: 
- Budget allocation and execution for equity. Improve the capacity and efficiency of the Ministry of Finance (federal and state level) and the State Council Strategic Planning Unit in budgeting and budget execution in way that is responsive to the poverty and inequality challenges of the country and aligned with the I-PRSP that was just approved, in a context of sharp fiscal adjustment.  
- Strengthening revenue mobilization in Sudan. Assist the federal and state level authorities to strengthen overall revenue mobilization in the country. This fundamentally requires greater emphasis on the cost-effectiveness of revenue collection. This would need to taking into account not only the direct costs of tax administration, but also the overall costs to the economy, including the compliance costs to the taxpayers. The objective of increasing revenues needs to be carefully balanced with the need for a conducive business environment to generate jobs and income opportunities, especially for the poor. This will require tax policy and administrative measures to raise revenues on a more sustainable basis and distribute the tax burden more evenly and transparently.  
- Increase public financial accountability through oversight institutions. Improve the capacity of the country’s key financial oversight institutions to strengthen the overall governance environment around budget planning and execution, in particular to enhance participation transparency, and accountability of budget decisions.</t>
  </si>
  <si>
    <t>P147413</t>
  </si>
  <si>
    <t>P147414</t>
  </si>
  <si>
    <t>The FY14 "Nigerian Parliamentary Capacity Support Project (NASSCSP)" seeks to strengthen Nigeria’s public financial management and to empower the legislature to promote transparency, and accountability in budget formulation, enactment and oversight. It is expected that strengthening parliaments’ capacity to constructively contribute to open and collaborative budgeting processes over the medium-term will contribute to fiscal discipline, guarantee the budget is responsive, ensure public officials are held accountable for the successful implementation of government policies, and that lessons learned from budget implementation will be applied in order to enhance governance systems in the medium-to-long term.</t>
  </si>
  <si>
    <t>P147415</t>
  </si>
  <si>
    <t>The long term development objective is to improve service delivery and governance in selected Nigerian States. The objective is proposed to be achieved by facilitating comparison and learning about state capability for service delivery in targeted States through the design and pilot of a state capability benchmarking tool. As the available funding is limited to start with (USD 50,000), the short term objective of the task is to develop the benchmarking tool taking into account data availability, costs and acceptance/ownership.
As the task objective is to develop the tool and process for its use, the intermediate outcome indicators are proposed to relate to the short term task objective rather than the long term development objectives. The following IOs are proposed:
•	Data availability and quality is assessed.
•	Two states agree on the design of the tool, the benchmarking process, the targeted services/functions and the proposed methodology. 
•	The tool and process is piloted in two states for one service/government function (roads, agricultural policy, primary education, primary health care or the like).</t>
  </si>
  <si>
    <t>P147416</t>
  </si>
  <si>
    <t>The objective of the ESW is to enhance knowledge and capacity for understanding the institutional, legal, and operational issues involved in integrated forest governance. The study aims to support government efforts to reform forest sector policy by identifying opportunities to improve forest management and address gaps which create conflicts, contribute to environmental degradation and limit livelihood potentials. Further, the analysis will inform the preparation of a forest sector investment project planned for FY16.</t>
  </si>
  <si>
    <t>P147417</t>
  </si>
  <si>
    <t>The activity aims to inform government strategy for engaging with private sector in meeting the water supply service delivery objectives to urban populations, particularly the poor.</t>
  </si>
  <si>
    <t>P147418</t>
  </si>
  <si>
    <t>Development Objective (DO) for Uzbek Technical Assistance (TA) is to improve capacity to implement modernization of land administration and construction permitting systems</t>
  </si>
  <si>
    <t>P147419</t>
  </si>
  <si>
    <t>P147420</t>
  </si>
  <si>
    <t>The objective of the proposed work is to support agriculture and rural development policy planning in Serbia. The proposed program will inform policy makers of the agriculture sector constraints and of the impact of the earlier support measures in Serbia and of similar measures elsewhere. It will provide private sector perspective of different government policy and budget support measures. The Bank team’s recommendations will recognize the need to conform to the broader macroeconomic considerations and be in line with the requirements of the EU accession. Specifically, three analytical pieces will be produced to: 
i.	Fill the information gap and to inform the discussions on design and implementing of public sector support measures; 
ii.	Prepare practical proposals for measures addressing structural sector constraints and threats to Serbian agriculture;
iii.	Disseminate examples of good practice and innovative rural development support schemes from EU member states;
iv.	Develop proposals for public-private sector cooperation in the area of improving access to finance by rural enterprises.</t>
  </si>
  <si>
    <t>P147421</t>
  </si>
  <si>
    <t>P147422</t>
  </si>
  <si>
    <t>P147423</t>
  </si>
  <si>
    <t>This NLTA aims to provide a package of knowledge, technical and convening services to contribute to the design of the Government of Guatemala's Health System Strengthening Program (HSSP). It will also inform the Bank’s country and sector strategies based on the results of the planned diagnostics, consultations, and workshops.  Specifically, it will support: (a) a functional review/FR of the health sector that would propose strategic directions that could serve as inputs to the Government’s HSSP Master Plan, (b) the preparation of the TOR for the HSSP Master Plan and other key studies/diagnostics needed in the short term; and (c) capacity building activities such as webinars with other countries on selected themes of great interest to the MOH team such as results based budgeting,  electronic health records, and best practices in hospital environmental management to support the MOH in preparing and undertaking the HSSP.</t>
  </si>
  <si>
    <t>P147424</t>
  </si>
  <si>
    <t>The objective is to (i) analyze the financial, political and institutional sustainability of the strategic priorities of the health sector program developed by the Government of Argentina with support from the World Bank since 2003 to current days; and (ii) discuss it with a wide spectrum of political actors and policy makers at the National and Provincial before and after the October 2015 political elections.</t>
  </si>
  <si>
    <t>P147425</t>
  </si>
  <si>
    <t>P147426</t>
  </si>
  <si>
    <t>P147427</t>
  </si>
  <si>
    <t>P147428</t>
  </si>
  <si>
    <t>The objective of this initiative is to increase access to and the efficient use of knowledge, innovative tools and collaborative governance approaches to improve development outcomes for fragile and conflict-affected situations (FCS) by consolidating World Bank Institute’s (WBI’s) past and current work on issues of fragility and conflict and mainstream knowledge products and innovative approaches in World Bank Group (WBG) operations on fragility and conflict.  
This initiative is expected to contribute to increased effectiveness and awareness of government officials, civil society, private sector, faculty and staff of partner learning organizations, as well as WBG operational teams.  Because of this focus on multiple stakeholders, this initiative will enhance stakeholders’ capacity to engage constructively when supporting the institutional reforms necessary to address the complex reform challenges that many FCSs encounter in their search for stability, peace and development. Some of the complex challenges to be targeted include political transitions, transparency, gender equality and the management of extractives.  This is done in collaborative partnership with World Bank’s Operational Policy and Country Services’ unit responsible for Fragile and Conflict-Affected Situations (OPSFC).</t>
  </si>
  <si>
    <t>P147429</t>
  </si>
  <si>
    <t>The proposed objective of the project is to support  the economic development of selected small towns. This will occur through leveraging their economic assets, particularly cultural heritage assets.</t>
  </si>
  <si>
    <t>P147430</t>
  </si>
  <si>
    <t>P147431</t>
  </si>
  <si>
    <t>The objective of this activity is to support the Ministry of Transport and Maritime Affairs (MTMA) in updating its current transport strategy by helping to analyze and to integrate the different transport sub sectoral strategies into one multi-modal transport sector strategy which prioritizes key investments in the sector.</t>
  </si>
  <si>
    <t>P147432</t>
  </si>
  <si>
    <t>The objective of the programmatic jobs series is to inform policies and processes that enhance productive employment by increasing the utilization of human capital and the productivity of jobs. 
For the first time in the coming fiscal year, this activity will support both ESW and TA components:
(i)	with the ESW activities continuing the series of in depth labor market reports that started in FY13. The focus for Fiscal Year 14 is on ?Creating Good Jobs?, with good jobs defined according to the WDR 2013 framework. 
(ii)	a TA activity working with ISKUR and the Ministry of Family to implement programs for effective activation of beneficiaries, as well as
(iii)	operational support and technical assistance for ISKUR to implement a new Active Labor Market Policy on Life Skills and its impact evaluation.
For the detailed activities under this programmatic AAA, please see ?Summary Task Description?</t>
  </si>
  <si>
    <t>P147433</t>
  </si>
  <si>
    <t>P147434</t>
  </si>
  <si>
    <t>The objective of the proposed project is to contribute to the implementation of DRM strategy of AFR region through a multi-year, programmatic capacity development approach with an overarching goal of increasing the effectiveness and inclusiveness of DRM policies and interventions and mainstreaming DRR into development planning. To achieve the above goal, the project will raise awareness in risk reduction and mitigation options, and enhance analytical skills, professional knowledge and behaviors of policy makers, DRM professionals and public-private stakeholders of risk reduction agenda.  It will focus on institutional strengthening of sub-regional/ intermediate organizations with the mandate to empower change agents on the ground.</t>
  </si>
  <si>
    <t>P147435</t>
  </si>
  <si>
    <t>The development objective of the proposed activities is to foster knowledge sharing, maintain and improve dialogue with the client countries, and to encourage greater collaboration,clarity and cohesion on future climate related activities in the region and emerging strategic priorities among bilateral and multilateral donors and client countries.
Building on the successful experience from the first Central Asia Climate Knowledge Forum, the proposed activities in FY14 &amp; FY15 aim at continuing efforts towards the creation of a platform to promote knowledge exchange and information sharing on a number of issues around climate resilient development and green growth, as well as on various tools and knowledge products developed to address and incorporate climate change considerations into policy design and planning. Outputs produced will be disseminated in each FY year. The expected outcomes are the following:
- Raised awareness about the science and implications of climate change for Central Asian countries including impacts and risks, adaptation and mitigation policies, their interactions with the countries' development strategies and ways of moving toward a more action oriented climate outcomes.
- Continuation of the dialogue with the client countries on how climate action and green growth considerations could be mainstreamed in CA's portfolio and what business opportunities could be developed in the future, including exploring the interest for submission of a Central Asia regional proposal to the PPCR.
- Continuation of the review and mapping of climate activities of the countries, bilateral and multilateral donors, and International Financial Institutions (IFIs) in the region resulting in the identification of opportunities for cooperative action among them, as well as related opportunities for mobilization of climate finance.
- Fostered exchange of experiences within the region and beyond, as well as improved regional collaboration among practitioners involved in the climate resilient development and mapping future course of climate action in this regards.
- Enhanced knowledge and skills on meteorological monitoring, economics of adaptation to climate change, various climate risk assessment tools, the use of modern Information and Communication Technologies (ICTs) in tackling climate change, etc.</t>
  </si>
  <si>
    <t>P147437</t>
  </si>
  <si>
    <t>The objective of this project is to establish a technical assistance program to strengthen Argentina's financial sector following the FSAP.</t>
  </si>
  <si>
    <t>The development objective of the project is to support Mongolian Small and Medium size firms (SMEs) in the non-mining sectors to strengthen their export capabilities and expand access to export markets.</t>
  </si>
  <si>
    <t>P147439</t>
  </si>
  <si>
    <t>P147440</t>
  </si>
  <si>
    <t>The objective of the project is to analyze and benchmark mining fiscal regimes using a purpose-built model. This will help Bank teams and their clients identify trends in the design of fiscal regimes and evaluate their impact on company and host government cash flows under a variety of price and other assumptions.
The intermediate outcomes are the enablement of (i) Financial Model Expansion: expansion of the existing Financial Model to cycle through several fiscal regimes in Africa, focusing (initially) especially on those applicable to gold mining operations; (2) Model Mine Comparison: Examining how different fiscal regimes would compare under a generic “model mine”; and 3) Assumption Variation &amp; Regime Comparison: Analyzing how the tax incidence, severity and progressivity compare under the different African fiscal regimes, by varying the financial model assumptions (capital intensity, the operating margin etc.).</t>
  </si>
  <si>
    <t>P147441</t>
  </si>
  <si>
    <t>The activity aims to assess, validate and improve (as deemed necessary) the existing data base on poverty and living conditions in Myanmar, focusing on welfare aggregates, poverty measures, and related core welfare indicators derived from the 2009-10 Integrated Household Living Conditions Survey (IHLCA-II) and documented in a series of recent reports.  The improved data will inform the development of the CPF.</t>
  </si>
  <si>
    <t>P147442</t>
  </si>
  <si>
    <t>To take stock of the initiatives currently underway focusing on illegal logging and associated trade in Russian Far East (by Forest Trends, Environmental Investigation Agency (EIA), WWF, FAO, EBRD, etc) ; identify gaps and propose work that should be taken up in the next stage.</t>
  </si>
  <si>
    <t>P147443</t>
  </si>
  <si>
    <t>The primary objective of this report is to expand knowledge regarding the potential gender impacts of electricity infrastructure development. The report is expected to yield an analysis of impact pathways and their relative empirical importance. The report will identify opportunities to improve gender equality, as well as avoid or compensate for negative gender impacts, in electricity projects and reform programs. The report will examine different types of energy infrastructure built for electricity generation, transmission, and distribution. The focus will be on infrastructure that may potentially lead to significant direct and indirect impacts during planning and construction. Analysis will focus on the less documented potential impacts of energy infrastructure development on men and women?s access to assets and markets, specifically land and labor markets. According to the WDR12, individual access to land and labor markets for both men and women is essential to reduce gender gaps in economic empowerment. Gender equality in access to land and labor markets is also correlated to key development outcomes.</t>
  </si>
  <si>
    <t>P147444</t>
  </si>
  <si>
    <t>To assess and ultimately improve the IHLCA data on poverty and living conditions in Myanmar, with the aim of improving the design of the government's own strategies and programs to reduce poverty as well as the design of the World Bank's forthcoming CPF in support of these programs.  The assessment and related analytic improvements to poverty data in Myanmar will also help to develop a baseline for regional and global poverty monitoring activities, in response to the Bank's renewed focus on reducing extreme poverty and promoting shared prosperity.</t>
  </si>
  <si>
    <t>P147445</t>
  </si>
  <si>
    <t>The development objective of this impact evaluation is to produce evidence on the effectiveness of tax and legal reforms and/or legal aid in promoting women’s opportunities in the labor market, either as employees or as entrepreneurs. By generating rigorous evidence about what works and what doesn’t to address gender differences in access to employment opportunities, we aim to significantly improve men and women’s lives through informed policy dialogue and action.</t>
  </si>
  <si>
    <t>P147446</t>
  </si>
  <si>
    <t>The development objective is to produce evidence on the effectiveness of different mechanisms of providing capital to female-owned small businesses in greater Accra. Under this study, we will provide conditional and unconditional grants to female entrepreneurs ormembers of their households, combined with complementary interventions (savings collection services, training on the allocation of resources). Our goal is to identify the most effective way of delivering these grants, measured in terms of impact on women-owned firms? profits.</t>
  </si>
  <si>
    <t>P147447</t>
  </si>
  <si>
    <t>The development objective of PRAXIS Discussion Series is to</t>
  </si>
  <si>
    <t>P147448</t>
  </si>
  <si>
    <t>Against the background of population increase and climate change, Uzbekistan is facing increasing challenges to meet its future demand for water, both in terms of quantity and quality. The objective of this ESW is to help Uzbekistan conduct a preliminary assessment of opportunities for securing adequate water supply to meet future demand. The assessment will include preparation of a comprehensive program of action for future investments, including capacity strengthening, institutional support and investments.</t>
  </si>
  <si>
    <t>P147449</t>
  </si>
  <si>
    <t>To provide additional supervision and reporting to PNPM Urban and other PNPM Mandiri programs (such as PNPM Urban program in Aceh and the Support for Disaster Risk Management of PNPM Urban)  operating in the Urban areas, thus ensuring full supervisory coverage, as well as technical advice for the synchronization of various urban poverty programs with PNPM and further innovation and development under PNPM Urban. Specifically, the additional funds will be used to extend the implementation support to December 2016, and thus assist the Ministry of Public Works (MPW) in implementing recommendations of the recently-completed PNPM Urban process evaluation, with a focus on: (i) improvements in the quality of evaluations, (ii) Management Information System (MIS) advancement, (iii) analysis on project implementation quality and governance, (iv) improvement of the Revolving Loan Fund (RLF) scheme beyond the existing RLF pilot project areas, as well as (v) support for the poor neighborhood upgrading scheme in pilot areas</t>
  </si>
  <si>
    <t>P147450</t>
  </si>
  <si>
    <t>The development objective of this activity is to provide advice to Ukravtodor in their on-going reform process of road sector management. Specifically the advice will focus on the process for the transfer of functions from Ukravtodor to local executive authorities for the management and maintenance of the local road network. The advice will also address the financial implications for such a transfer of responsibility both for the development and maintenance of the local roads network but also for the national network. Ukravtodor already have consultants supporting the various aspects of their reform process financed through the on-going Bank financed project and through other development partners. This activity will allow targeted advice with the objective of implementation of existing recommendations to expedite the reform process. The activity will provide the ability to mobilize international expertise to share experience of similar processes in other countries in areas such as: decentralization; capacity building for local administrations; building a robust contracting industry for both construction and maintenance; sector finance and asset management.</t>
  </si>
  <si>
    <t>P147451</t>
  </si>
  <si>
    <t>The development objective of this activity is to identify efficient financing frameworks and institutional arrangements for the development of the local roads sector in support of Government’s planned optimization of school and health facilities. 
The Government planned consolidation of schools and hospitals across the country, to increase efficiency and improve quality, calls for priority improvement of the relevant local road network to reduce travel times, improve road safety and decrease costs for local residents to reach these essential social services. The improvement of the local roads network will also have a broader impact on rural accessibility by improving linkages with urban areas, increasing opportunities for non-farm employment and improving access to a wide range of social and economic services. These interventions will ultimately benefit the poorest sections of Moldovan society and through improved accessibility promote shared prosperity.
The proposed activity will assist in identification of the priority (lifeline) local road network, assess the implications on the financial sustainability of improvement of the network, look at the proposed institutional arrangements for managing, financing and maintaining the network, as well as advice on road safety measures relevant to the identified local roads network. The activity will also focus on network financing and ownership issues with a view to the long term sustainability of the local roads network. The activity will look at the respective roles of the State Road Administration and the Local Public Authorities in the development and long term management of the network, including local capacity for management and maintenance, as well as appropriate financing mechanisms and contracting models for supporting the process.</t>
  </si>
  <si>
    <t>P147452</t>
  </si>
  <si>
    <t>To support and inform ICT in education policy development in Kazakhstan.
(Note: PDO agreed in the Terms of Reference: The objective is to provide technical assistance and recommendations to the MoES in implementation of the E-Learning Program specifically pertaining to effective introduction of the e-learning system)</t>
  </si>
  <si>
    <t>The PDO is to enhance the capacity of the Government of Sri Lanka (GoSL) to be more resilient to the impacts of natural disasters.</t>
  </si>
  <si>
    <t>P147457</t>
  </si>
  <si>
    <t>P147458</t>
  </si>
  <si>
    <t>The objective of the assignment is to participate in the development of regional integrated strategy with ADB as a lead. The project team will participate in the seminars and presentation within Central Asia. The activity would also commit the development of a World Bank transport portfolio that aligns with the portfolio of other IFI/Donors. Reporting would be in the form of back to office reports following 2 to 3 missions during the FY.</t>
  </si>
  <si>
    <t>P147459</t>
  </si>
  <si>
    <t>The development objective of the activity is to discuss the World Bank portfollio and participation to the various transport strategies in the region, detailing lending and non-lending activities in the transport and the trade facilitation sectors. This will be achieve through participation in the various CAREC platform events through the year.</t>
  </si>
  <si>
    <t>The project development objectives are to increase access to flood protection for people living in selected areas of the Odra Riverand the Upper Vistula River basins and to strengthen the institutional capacity of the Borrower to mitigate the impact of floods more effectively.</t>
  </si>
  <si>
    <t>P147461</t>
  </si>
  <si>
    <t>The objective of this programmatic AAA (PAAA) is to support the Royal Government in their efforts to improve the soundness, efficiency and inclusiveness of the financial sector.  
This PAAA seeks to develop a comprehensive strategy and action plan that sets out priorities, sequences reform and manages risks. The objective would be to improve the ability of the financial system to contribute to private sector development and long term economic growth by channeling savings efficiently to productive investments in a sound and stable financial environment. 
Specific areas to be addressed will include liquidity management and development of long-term savings and investment options and new financial instruments. Other areas to be covered will be identified following a comprehensive financial sector review, which will lead to the development of a financial sector strategy and action plan.</t>
  </si>
  <si>
    <t>P147462</t>
  </si>
  <si>
    <t>P147463</t>
  </si>
  <si>
    <t>P147464</t>
  </si>
  <si>
    <t>P147465</t>
  </si>
  <si>
    <t>P147466</t>
  </si>
  <si>
    <t>P147467</t>
  </si>
  <si>
    <t>P147468</t>
  </si>
  <si>
    <t>The proposed policy notes seek to inform the new government’s development strategy and to stimulate public debate around policy priorities and short term opportunities. 
The notes will provide crisp and practical advice, drawing on existing analytical work.
The objective is not to provide encyclopedic coverage of all issues relevant to Nepal’s development challenges.</t>
  </si>
  <si>
    <t>P147469</t>
  </si>
  <si>
    <t>P147470</t>
  </si>
  <si>
    <t>P147471</t>
  </si>
  <si>
    <t>The proposed policy notes seek to inform the new government’s development strategy and to stimulate public debate around policy priorities and short term opportunities.</t>
  </si>
  <si>
    <t>P147472</t>
  </si>
  <si>
    <t>The proposed work aims at contextualizing EE within the green growth agenda and at providing a roadmap, including options on institutional and financial delivery mechanisms, to scale-up energy efficiency in the residential (incl. district heating) and public sectors in Bulgaria, Croatia, Romania, and Poland. Recognizing that the Bank?s engagement in the EE sector in each of these countries varies considerably, the proposed study would take a selective approach by contextualizing and refining/synthesizing the existing analytical work in Poland and Romania and deepening the analysis on EE delivery mechanisms in Croatia and Bulgaria. The proposed piece is also expected to ensure a more consistent strategic approach by the Bank in the energy efficiency field in ECCU5.</t>
  </si>
  <si>
    <t>P147473</t>
  </si>
  <si>
    <t>P147474</t>
  </si>
  <si>
    <t>The project development objective is to identify potential areas for the Bank's contribution to regional development in selected eastern regions of the Russian Federation, targeting primarily the Far East and Baikal areas. The initial list of regions being targeted includes the Republic of Buryatiya, Khabarovsky Krai, Primorskiy Krai and Khanty-Mansiysk Autonomous Okrug, but others could be identified in the course of project implementation. Among those regions initially identified, a smaller set of a maximum of two regions would be selected as primary beneficiaries of this activity based on expressed demand by the regional authorities. The following potential areas of advisory services will be explored in the selected regions to define a solid road map for further collaboration in the transport sector:
- Logistics Assessment, which can result in an overview of challenges related to the regional transport and logistics system and an investment strategy or policy actions;
 - Road Safety Management Capacity Review, which can result in a diagnostic review of road safety problems, guidance on development of regional road safety programs and preparation follow-up road safety projects.</t>
  </si>
  <si>
    <t>P147475</t>
  </si>
  <si>
    <t>Environmental management remains a major concern in Georgia. Last decade's economic development and impressive growth is marked by positive steps in economic liberalization, attracting foreign investments, infrastructure development and energy security. At the same time Georgia’s public policies to protect environment and natural resources were driven by excessive deregulation which exacerbated the existing problems resulting in unsustainable utilization of natural resources and poor environmental quality. 
The proposed CEA is intended to assist the Government, civil society and development partners of Georgia in identifying and analysing critical environmental constraints to sustainable growth and shared prosperity. More specifically the Bank will work with the Government of Georgia and prepare the CEA, including policy recommendations to assist decision making process for prioritizing key environmental investments and policy measures. It will also attempt to identify resources necessary to address key environmental problems. 
The objective of the CEA is to establish environmental development priorities based on the analysis of (i) the state of the environment and estimates of current cost of environmental degradation and possibly abatement costs for addressing key environmental issues; and (ii) institutional capacity related to key environmental priorities, including the current system of financing environmental investments through the state budget. Basically the exercise at large will try to identify the main environmental issues, including through cost of environmental degradation (COED), measuring the magnitude of quantifiable immediate and long term impacts, and then see whether the institutional and financial resources are adequately allocated to address those issues. The expected output would be a set of short-, medium- and long-term environmental protection actions, where public investments will help direct resources towards the areas which maximize potential public benefits and increase the allocative efficiency of limited financial resources.</t>
  </si>
  <si>
    <t>P147476</t>
  </si>
  <si>
    <t>As Haitians continue their struggle to generate growth, reduce extreme poverty and recover from the devastation of the 2010 earthquake, efforts to craft effective anti-poverty programs and measure their results are challenged by a shortage of relevant and solid data and background analysis. The development objective of the proposed programmatic work is to contribute to fill this gap and foster evidence-based policy making in Haiti. To do so, this work aims to provide the Government of Haiti with a sound analytical basis on poverty and help to build capacity for poverty analysis and measurement in the country. Ultimately, a better understanding of poverty and its determinants could better guide policy formulation and enhance its success, as well as enhance the efficiency of resource use and accountability.</t>
  </si>
  <si>
    <t>P147477</t>
  </si>
  <si>
    <t>The objective of this activity is to identify reform options that would address the key bottlenecks and constraints to bring the power sector back to a financial and social viable path. The activity will build on the findings of the Power Sector Rapid Assessment undertaken in May 2013 and deepen the analysis in four areas: (i) financial and tariff analysis, (ii) welfare impact and protection mechanisms for vulnerable population, (iii) market design options to transition to a EU compatible market, (iv) and Governance of State Owned Enterprises in the energy sector. The proposed study is expected to inform the Bank’s policy dialogue and engagement in the sector.</t>
  </si>
  <si>
    <t>P147478</t>
  </si>
  <si>
    <t>The proposed activity will a) take stock of and synthesize on-going climate-change related research carried out in Tajikistan and the region (including the upcoming Central Asia Climate Deep Dive), b) identify investment, policy, institutional, and capacity gaps and needs in the context of the country’s development challenges and priorities, and c) analyze adaptation options and opportunities for low-emissions growth, with the purpose of informing the current projects and programs as well as incorporating a climate change perspective into the new Country Partnership Strategy (CPS ).
As part of the CPS dialogue, the Issues Note will connect climate change and development impacts to help inform the mainstreaming of climate change considerations into operations in order to reach the twin goals of poverty reduction and shared prosperity.  The Note will deliver analytics on the climate-poverty/prosperity nexus and where operations can contribute in this regard.  It will accompany this diagnostic with informed and concrete recommendations to guide the inclusion of adaptation/mitigation responses in operations over the next CPS cycle.  Finally it will provide inputs for the CPS Results Matrix for each of its three pillars (private sector engagement, social inclusion, and regional integration), as well as identify a possible role for ECSEN in the Bank’s future country engagement.</t>
  </si>
  <si>
    <t>P147479</t>
  </si>
  <si>
    <t>The purpose of this retreat is for the LAC Social Development Team (including country office staff, SAT social development colleagues) to meet together with the newly appointed Sector Manager to jointly craft a  Social Development Agenda for the next 3-5 years. Site visits, focusing on Indigenous Peoples issues will offer opportunities for team building and reflection on the central importance of Indigenous Peoples to the work agenda of the Social Team in LAC.</t>
  </si>
  <si>
    <t>P147480</t>
  </si>
  <si>
    <t>P147481</t>
  </si>
  <si>
    <t>P147482</t>
  </si>
  <si>
    <t>The objective of the Reimbursable Advisory Services (RAS) is to support the Romanian Prime Minister’s office in embedding results-oriented practices in the public sector through the strengthening of the government’s delivery system by establishing a central Delivery Unit to help achieve selected priority policy outcomes. In particular, this technical assistance aims at: (a) facilitating a high-level dialogue to identify priority outcome indicators and associated delivery challenges; (b) establishing the institutional framework for improving policy implementation and delivery of Government priorities (a Delivery Unit); (c) establishing a monitoring system and indicators for tracking progress on the delivery of selected priorities; and (d) developing institutional capacity for monitoring and communicating with relevant stakeholders on progress.</t>
  </si>
  <si>
    <t>The project development objective is to increase access to regional broadband networks and advance the development of ICT-enabled services in the Dominican Republic and in the Caribbean Region.</t>
  </si>
  <si>
    <t>P147484</t>
  </si>
  <si>
    <t>The major objective of this TA is to develop country road maps for benefit sharing arrangements using PROFOR’s Options Assessment Framework (OAF), which employs a participatory approach to analyze and improve benefit sharing arrangements. The TA will target three countries in the Latin America, Africa and East Asia regions.</t>
  </si>
  <si>
    <t>P147485</t>
  </si>
  <si>
    <t>A. Program Development Objective(s) Improve education quality in Tanzanian primary and secondary schools.</t>
  </si>
  <si>
    <t>P147487</t>
  </si>
  <si>
    <t>The overall Development Objective of this just-in-time TA is to support the efforts of the Government of Rwanda in preparing Open Data Policy and Action Plan and in organizing Transform Africa Summit in Kigali on Oct. 28-31, 2013.
In view of this, the Team will aim to assist the Government of Rwanda in providing inputs into:
1) the organization of the Transform Africa Summit to be held in October 2013 in Kigali, Rwanda, including Open Data session and drafting Smart Africa Manifesto to be signed by African heads of state; and
2) developing Open Data Policy and Action Plan.</t>
  </si>
  <si>
    <t>P147488</t>
  </si>
  <si>
    <t>The development objective is to improve knowledge and create debate regarding the importance of coordination among urban transport actors in the Jabodetabek metropolitan area.</t>
  </si>
  <si>
    <t>The objectives of this project are to: (i) expand the provision of services to mitigate the short and medium term impact of sexual and gender based violence; and (ii) expand utilization of a package of health interventions targeted to poor and vulnerable females.</t>
  </si>
  <si>
    <t>P147490</t>
  </si>
  <si>
    <t>The development objective is to generate knowledge on regional agricultural priorities in the Russian Federation and identify potential areas for cooperation with the World Bank Group.</t>
  </si>
  <si>
    <t>P147491</t>
  </si>
  <si>
    <t>The development objective of this TA is to share global knowledge on successful strategies for smallholder led agricultural growth.</t>
  </si>
  <si>
    <t>P147492</t>
  </si>
  <si>
    <t>•	To support the electricity distribution service provider by creating a social compact between the service provider and service users in pilot areas in the Southeastern Turkey. 
A majority of electricity users in Southeastern Turkey are not used to paying for electricity, partially due to the protracted situation of conflict and lack of trust between citizens and the government. At 70%, the region has the highest non-payment and loss rates. The social compact will forge a relationship between the users and the service providers in the pilot areas, and have them discuss and agree on the rights and duties of each. The specific objective is to increase trust and mutual accountability between the electricity service provider and consumers, leading to less leakage, better quality of electricity supply - as measured by consumer perception - and better cost recovery in the pilot region.
Drawing on international experience elsewhere, the activity will attempt to accomplish this objective by: 1) Working with the private company to organize, build and sustain relationships with communities through “user associations” in selected areas, in order to align service provider incentives for cost recovery and service user incentives for quality service. 2) Educating consumers to accept responsibility for payment while linking that payment to reliable and quality service. 3) Creating institutionalized mechanisms for interaction between the service provider and consumers, so that the service provider is responsive and accountable to consumers, and the consumers understand their rights and responsibilities and communicate their needs. 
•	To understand and document lessons learned and increase Bank staff awareness across sectors for using social compacts during utility reform implementation. 
More broadly, the goal would be to transfer knowledge to replicate good practices elsewhere in ECA, across the globe in conflict-affected settings, or in other settings where "non-technical" losses in the energy sector are considerable and increasing tariffs or shifting from non-payment to payment require significant behavioral change and can give rise to social tensions.
The activity hopes to accomplish this objective by: 1) Preparation of a Case Study Note to guide the application of the social compact approach in similar settings. 2) BBLs and clinics targeting World Bank energy, private sector development and social development colleagues for cross-sectoral and cross-regional learning, including during annual SDN and FCS forums.</t>
  </si>
  <si>
    <t>P147493</t>
  </si>
  <si>
    <t>P147494</t>
  </si>
  <si>
    <t>P147495</t>
  </si>
  <si>
    <t>P147496</t>
  </si>
  <si>
    <t>The development objective is to understand the socio-economic impacts of the privatization of electricity distribution on households in Turkey, and help inform and plan mitigation measures, if necessary, for low-income households in order to make reforms more acceptable to all stakeholders. 
The electricity distribution privatization program launched in 2008. In 2010, tenders for power distribution companies attracted very high bids, but none expect one could be finalized in subsequent years. Tenders were repeated in 2012 with the adaptation of regulatory incentives to attract potential bidders and came to an end in March 2013. In this privatization process, although the transition from national to regional tariffs was planned to take place by 2013, the Government decided to pursue national tariff system and continue to cross-subsidize regional distribution companies until 2015. Yet, as the program goes into effect by the end of 2013, there will be quarterly adjustments of electricity prices by the distribution companies to cover the increases in costs incurred in improving infrastructure and services. It is assumed that the privatization will play an important role in improving service delivery. Yet, privatization process may affect the poor more than other groups, especially when the regional tariff system will be introduced and higher tariffs will be implemented in higher cost regions that are mainly populated by the poor. The Government has set out to deal with the potential impacts of electricity privatizations in short- and long-term. Accordingly, the project will develop and use quantitative and qualitative impact assessment methods for monitoring socio-economic impacts of privatization on a sample of households in the 23 distribution provinces, and will report findings in order to inform the design of targeted compensatory social assistance or alternative mitigation measures if necessary. The project looks forward in trying to make the monitoring methodology a regular activity for Turkey.</t>
  </si>
  <si>
    <t>P147497</t>
  </si>
  <si>
    <t>P147498</t>
  </si>
  <si>
    <t>The Project Development Objective (PDO) is to improve the operational efficiency and the financial sustainability of the public railway sector in Croatia.</t>
  </si>
  <si>
    <t>P147500</t>
  </si>
  <si>
    <t>The study would examine the sustainability of the Ethiopian growth model.  The topic is approached from two perspectives: Does the growth model lead to a buildup of macroeconomic risks and vulnerabilities that could suddenly derail the economy?  Does the model offer sufficient prospects for robust long term growth?  The answers to these questions would contribute to our understanding of the benefits and risks of Ethiopia’s heterodox growth model.</t>
  </si>
  <si>
    <t>P147501</t>
  </si>
  <si>
    <t>In the context of job creation the World Bank seeks to improve the knowledge base and quality of data for informing employment policies in South Sudan, chiefly through country-level analytical work and testing new approaches for ICT data collection. Currently, there is little information on labor markets and sources of livelihoods, especially in rural areas. Hence, analytical work is being conducted to address this gap. The Youth Employment Study has two main components: (i) country ‘jobs assessment’, based on data collection and analytical work, focusing especially on youth, notably in selected state capitals and rural areas; and (ii) policy dialogue aiming to link the findings of the research to the potential policies and program that could be envisaged to address youth employment issues in the country.</t>
  </si>
  <si>
    <t>P147502</t>
  </si>
  <si>
    <t>The PER-2  is seeking to achieve a two-fold objective. First, it aims to provide the Government of Tajikistan with recommendations to strengthen budgetary processes analysis. Second, it aims to inform the new Country Partnership Strategy and potential budget support operation.</t>
  </si>
  <si>
    <t>P147503</t>
  </si>
  <si>
    <t>The development objective of this program is to support policymakers and regulators to significantly expand access to financial services for low income households and micro, small and medium enterprises, build essential financial infrastructure, and strengthen consumer protection and financial literacy frameworks.</t>
  </si>
  <si>
    <t>P147504</t>
  </si>
  <si>
    <t>P147505</t>
  </si>
  <si>
    <t>This activity is a follow up to the “Quality Infrastructure for Central Asia Flagship” task (P133293) initiated in FY13. The objective of the proposed activity is to develop an analytical framework to assess the short-comings of the different dimensions of National Quality Infrastructure (NQI) vis-à-vis international requirements and highlight how these short-comings hinder the competitiveness of Central Asian economies. This objective will be achieved through the following activities: (i) development of a standardized analytical framework, methodologies and indicators for assessing and benchmarking (against international requirements) the national quality infrastructure framework in any given country; (ii) piloting of the analytical framework in one Central Asian country to enable further methodological refinement; and organization of a second Central Asian Quality Infrastructure virtual meeting amongst Central Asian authorities to present the analytical framework and discuss regional collaboration in this area. In FY15, follow up activities (not included in this code/budget allocation), including the application of the analytical framework throughout Central Asia, preparation of brief country assessments, and preparation of a regional flagship report are envisaged. 
The expected intermediate outcomes for this task are as follows: (i) enhanced ability to identify, in a standardized manner, the gaps in different dimensions of NQI in a given country vis-à-vis international requirements; (ii) increased awareness of authorities (in the pilot country) on the need to reform their NQI framework to meet international requirements; and (iii) knowledge creation, through the development of a toolkit for assessment of NQI Readiness, which will be piloted in Central Asia, but is intended to contribute to the World Bank’s global knowledge tools and be applicable in other regions.</t>
  </si>
  <si>
    <t>P147506</t>
  </si>
  <si>
    <t>General objective. To undertake a mystery shopping* exercise to inform financial institutions and their overseer about the quality of information provided when contracting financial services.
The overall objective of the Consumer Protection and Financial Literacy (CPFL) Technical Assistance Program is to strengthen the legal/regulatory and institutional framework for financial consumer protection in Peru. Using the CPFL Diagnostic Review conducted in March 2013 as a starting point, key areas for further technical assistance were identified during follow-up discussions with national stakeholders including institutional arrangements, financial education, disputes resolution mechanisms as well as enhanced disclosure requirements for financial services consumers.
The objective of this assessment, based in a mystery shopping, is to inform financial regulators and the financial industry about the current compliance of financial institutions with the obligations enshrined in Law to provide specific information and advice on credit and savings products to customers, and will back up the implementation of new policies and legal modifications to enhance the quality of the information provided. A key area identified to improve disclosure requirements for financial services in the Peruvian market is to provide consistent evidence of the quality and quantity of information that financial institutions give to potential customers on their savings and credit products.
*/ According to the Mystery Shopping Providers Association (MSPA), “mystery shopping can be defined as the use of individuals trained/briefed to experience and measure compliance or any customer service process, by acting as potential customers / actual customers and in some way reporting back on their experiences in a detailed and objective way. “</t>
  </si>
  <si>
    <t>P147507</t>
  </si>
  <si>
    <t>The development objective is to improve data quality and fill existing data gaps by providing TA to the Kenya National Bureau of Statistics (KNBS) to: (i) formulate the KNBS medium-term National Strategy for the Development of Statistics (NSDS); (ii) design the 2014-15 Kenya Integrated Household Budget Survey (KIHBS-II) which will anchor a subsequent program of continuous poverty and labor force surveys; and (iii) provide a micro-macro modeling toolkit and training to update poverty estimates and projections.</t>
  </si>
  <si>
    <t>P147512</t>
  </si>
  <si>
    <t>P147513</t>
  </si>
  <si>
    <t>Project's development objective is to strengthen the Recipient’s immediate capacity to respond effectively to the food security andlocust crises, by: (i) increasing agricultural production capacity in Project Areas, while enabling extremely poor households, in the Project Areas, to access cash transfers and cash for work activities; and (ii) improving the Recipient’s capacity to respond promptly and efficiently to an Eligible Crisis or Emergency.</t>
  </si>
  <si>
    <t>P147515</t>
  </si>
  <si>
    <t>P147516</t>
  </si>
  <si>
    <t>P147517</t>
  </si>
  <si>
    <t>The development objective of this activity is to assist Ukravtodor in their on-going road sector management reform process through the provision of targeted policy advice. Specifically the advice will focus on the process for the transfer of functions from Ukravtodor to local executive authorities for the management and maintenance of the local road network. This activity will allow targeted advice with the objective of supporting the on-going implementation of the reform process by mobilizing international expertise to share experience of similar processes in other countries.</t>
  </si>
  <si>
    <t>P147518</t>
  </si>
  <si>
    <t>This activity will develop a program of support (to be funded by reimbursable advisory services) for the mining sector of Romania that will lead to sustainable growth of the sector with widespread sharing of benefits.  The three main areas of support to be developed within the program are: (i) Legal, Regulatory and Institutional Issues for the Mining Sector, (ii) Mining Sector Strategy and Future Directions and (iii) Increasing the impact of the Mining Sector on Socio-economic and Regional Development.  Note that the oil and gas sectors may also be included in the first two areas at the request of the primary audience.</t>
  </si>
  <si>
    <t>P147519</t>
  </si>
  <si>
    <t>The ESW seeks to deepen the empirical underpinnings for reforming the HD sector in Zimbabwe.  After years of decline, there a strong interest in re-building these critical sectors. This ESW is aimed at facilitating the new government (elected in July 2013), particularly the Ministry of Finance to make informed decisions on financing HD sectors to help the HD Sector Ministries to optimize sectoral outcomes, improve public and private resource mobilization and coordination and thus, value for money spent. The study will build on the findings of the HD TA report prepared last year and will focus particularly on broadening the analysis beyond public sector financing, identifying priorities for additional funding and the vulnerabilities and sustainability of the system. The study will focus addressing the following key questions: i) What is the total level and composition of spending in health, education and social sectors and sub-sectors? Are these financing/ investments underpinned by a robust results framework and evidence base?  Are they targeted towards the most vulnerable? How are these financing managed and what levels decentralization exists in HD sectors? ii) Given the limited public spending levels, what sources of additional financing are possible? What mechanisms/reforms need to be put in place to mobilize such financing? iii) What are the priorities on which additional financing should be spent? and iv) Is the current spending sustainable? Will the additional resources identified be sustainable? How does one make the suggested solutions sustainable given the overall economic scenario of Zimbabwe? The ESW is expected to provide answers to these questions, and more specific outcomes of the ESW are: (a) more detailed information about the level and composition of expenditures in HD sectors by government, various donors, private sector as well as households and the empirical underpinnings for these investments; (bi) a set of options drawn from international evidences for additional resource sources and additional resource mobilization strategies; (c) a set of strategies for prioritizing expenditures for achieving HD sector results; and (d) evidences from international experiences on ensuring sustainable resources for HD sectors.</t>
  </si>
  <si>
    <t>P147520</t>
  </si>
  <si>
    <t>The objective of this activity is to generate detailed knowledge and stimulate dialogue on the possible role, impact and limits of public employment in the selected countries (Morocco, Tunisia, Egypt and Yemen). The proposed paper will build on four country casesand then identifies common trends and differences before and after the Arab spring on the size of narrow/broad public sector, criteria for getting a job in public administrations, benefits policies and incentives.</t>
  </si>
  <si>
    <t>To improve the efficiency and reliability of targeted municipal services and infrastructure.</t>
  </si>
  <si>
    <t>P147522</t>
  </si>
  <si>
    <t>Orissa is one of the most vulnerable states in India with respect to climate change. The state's 487 km vulnerable coastline is a periodic recipient of climate risks such as cyclones and coastal erosion. With a water dependent crop, rice, as its main crop, the agriculture sector is vulnerable to the vagaries of monsoon and other climate induced weather changes. In terms of health, malaria is fairly rampant in many parts of the state. Climate change is predicted to deepen poverty in Orissa both directly and indirectly compromising the current growth trajectory. Analysis of 50 years of meteorological data and future climate projections, identify a number of direct impacts including loss of life, livelihoods, assets, infrastructure etc. Continuing climate variation is predicted to alter the sectoral origins of growth, including the ability of the poor to engage in the non-farm sector, as well as increase inequality, and therefore hamper efforts to reduce poverty elasticity of growth. On the other hand, Orissa is poised for rapid industrial development and demand for electric power is continuously increasing. Orissa is also one of largest producers and suppliers of thermal power in India and therefore a contributor of GHG emissions. The Orissa State Climate Change Action Plan outlines the state's response to climate change, tailored to state's unique circumstances. It includes the potential impacts of climate change on state's resources, adaptation opportunities, opportunities for emission reductions and an implementation plan. It offers a blueprint for mainstreaming climate change in sectors and for promoting an inclusive and green growth strategy.</t>
  </si>
  <si>
    <t>P147523</t>
  </si>
  <si>
    <t>P147524</t>
  </si>
  <si>
    <t>P147525</t>
  </si>
  <si>
    <t>The project will be financed through an Externally Funded Output (EFO) by the Government of Canada (formerly CIDA, currently - DFATD). The proposed EFO objective is to expand the Functional Institutional Review for management of mining and gas sectors (completed in mid- 2013 under a different source of funding) to cover all aspects of Extractive Industries Value Chain from institutional prospective.  The analytical work will be used by the Government of Mozambique in making policy level decisions to improve management of its mineral and hydrocarbon resources and adopting an institutional strengthening program for all responsible government entities. The EFO will achieve these objectives through the following outputs: 
a.	Updated Mining and Gas Institutional Functional Management Review Report (to include sections on the new Institute for Geology and Mining- IGM, updates on National Petroleum Institute- INP, and new chapters on Mozambican Revenue Authority- MRA,  Ministry of Environment-MICOA, and Ministry of Women and Social Action - MMAS)
b.	Provide analytical support to MICOA and other government entities in preparing: (i) a good practice note to assist preparation of the Implementation Guidelines, including a technical discussion regional workshops with MICOA and other key Government Agencies; (ii) An International Workshop on Involuntary Resettlement to be organized in Maputo.
c.	Provide technical and analytical support to MICOA to strengthen the integration of environmental management in planning and implementation of mining and gas projects</t>
  </si>
  <si>
    <t>P147526</t>
  </si>
  <si>
    <t>The trust fund activity under the Korean Green Growth Trust Fund will support development of solutions for green and inclusive growth in the solid waste management sub-sector and tools for their implementation of the solutions in Latin America and the Caribbean.</t>
  </si>
  <si>
    <t>P147527</t>
  </si>
  <si>
    <t>P147528</t>
  </si>
  <si>
    <t>Develop and update global cross-country datasets of indicators of connectivity and global integration. The focus is on international trade costs and international transport networks</t>
  </si>
  <si>
    <t>P147529</t>
  </si>
  <si>
    <t>P147530</t>
  </si>
  <si>
    <t>The young network science offers new insights and quantitative tools that can be applied to economics especially in area such as trade, transportation and finances. A recent Bank-IMF conference proved the value of these ideas and the need to push for their implementation in WB and IMF work. A cross-disciplinary approach is needed to bring this knowledge from science, partner labs to practical application to Bank projects. Two activities have been started:
•	A manual describing the tools and current application to Bank and Fund economists (Fall 2013)
•	Pilot projects to look at problems of resilience and contagion using trade or transport data.</t>
  </si>
  <si>
    <t>P147531</t>
  </si>
  <si>
    <t>P147532</t>
  </si>
  <si>
    <t>The objective of this project is to support the implementation of the competition law and policy in Kuwait by providing assitance to Kuwait Competition Protection Authority.</t>
  </si>
  <si>
    <t>P147533</t>
  </si>
  <si>
    <t>The proposed JIT TA will build capacity within government and support the design and implementation of initiatives to improve trade and transport facilitation in the region.</t>
  </si>
  <si>
    <t>P147534</t>
  </si>
  <si>
    <t>P147535</t>
  </si>
  <si>
    <t>P147536</t>
  </si>
  <si>
    <t>P147537</t>
  </si>
  <si>
    <t>to build capacity and standards for operating and managing cold chain infrastructure</t>
  </si>
  <si>
    <t>P147538</t>
  </si>
  <si>
    <t>The main objective of the PVP program is to address the twin challenges of improving livelihood opportunities for women, the poor and other vulnerable groups, and building an enabling environment at the village level that will promote the empowerment of these groups. In addressing this challenge, the project stresses the symbiotic relationship between empowerment of the poor and women, on the one hand and the creation of viable livelihoods for them on the other hand. The IE evaluates the impact of the PVP program (social capital/community accountability) on the following outcomes: income; empowerment.  It will focus on the key nodes of the PVP program and examine:  (a) Overall impact of the project, as measured by the Project Development Objectives (PDOs) of increased incomes and empowerment of the target groups (b) Targeting of SHG benefits to the target population, and the performance of village level institutions of accountability (c) compare alternative ways of incentivizing local governments to target poor households. A more detailed description of the intervention and the evaluation is available on the attached concept note document.</t>
  </si>
  <si>
    <t>P147539</t>
  </si>
  <si>
    <t>The overarching objective of the proposed TA is to assess the existing SME financing environment in Namibia by analyzing obstacle to SME finance on the demand as well as supply side, determining root causes of these obstacles and providing recommendations on how to enhance existing measures to foster access to finance for SMEs. 
The TA will comprise two Policy Notes, one on the supply side (financial institutions) and one on the demand side (SMEs). The two Notes will be integrated into an overarching SME Study providing recommendations and a suggested way forward to strengthen access to finance for SME?s in Namibia. This assessment will deepen the existing country knowledge and inform the ongoing SME access to finance policy dialogue and strategy of the Namibian government.  The Policy Notes will provide recommendations on how to enhance existing measures aimed at tackling the issue of access to finance for SMEs and outline further potential areas of intervention to the Namibian government.
The recommendations and findings emerging from the Policy Notes will be shared and discussed with all relevant stakeholders and can potentially feed into the design of future activities (most likely AAA). Both Policy Notes will be coordinated by the World Bank in close cooperation and with support, contribution and funding from GIZ.
Intermediate outcomes are: Better public information about Namibia's economic situation; more informed public debate on development topics covered by the notes</t>
  </si>
  <si>
    <t>P147540</t>
  </si>
  <si>
    <t>The development objective of this impact evaluation is to further understanding of the barriers to the development of the agro-processing sector in Cote d’Ivoire. 
A transition from farm to agro-processing activities is seen as essential towards enabling Côte d’Ivoire to become an emerging economy by 2020. It is also considered a proven effective poverty-reduction strategy and a promising opportunity for closing the economic gender gap. Labor-intensive agro-processing activities offer higher-remunerated low-skill employment opportunities, particularly to women who are traditionally excluded from cash crops cultivation.
Consistently, the Côte d’Ivoire’s National Development Plan, the World Bank’s Country Partnership Strategy, and the Côte d’Ivoire Agricultural Support Project prioritize a focus on increasing the share of crop processed domestically in agricultural sectors with high value-added potential. However, the growth of the sector is hindered by high unit-labor costs stemming from low labor productivity and an unmet demand for low-skill labor. Conversations with key stakeholders, including managers and workers in agro-processing firms, suggest that they are partly explained by the fact that individuals who take up more remunerative agro-processing wage employment, particularly women, face increased pressure to redistribute income to kin networks. This norm of “forced solidarity” reduces prima facie higher returns to labor supply and personal effort on the job, affecting the viability and productivity of the sector.
In this impact evaluation, we examine whether kin networks' redistributive pressure dampens the labor supply and productivity of women workers in cashew-processing activities. We also test the effectiveness of two innovative information and financial instruments designed to reduce such pressures. If forced solidarity has large effects on labor supply and productivity, this would indicate that its risk-sharing benefits come at the cost of potentially large efficiency loss. On the flip side, it is possible to increase individual incentives to work and boost workers’ productivity by reducing redistributive pressures. The results of this study will have important implications for the design of formal social safety nets and insurance programs, as well as initiatives promoting agribusiness development, formal employment, financial services and inclusion, and women’s empowerment in Africa.</t>
  </si>
  <si>
    <t>P147542</t>
  </si>
  <si>
    <t>The overall objective of the proposed programmatic ESW is to provide analytical inputs, an improved information base, and evidence-based recommendations to contribute to formulation of public investment programs and policies that would help develop more competitive and sustainable smallholder farming systems in Myanmar. More specifically, the proposed work would: (i) help clarify the prospects for the Myanmar rice sub-sector from an international perspective; (ii) critically review plans for establishment of price stabilization mechanisms for key export crops; (iii) advise on the options for restructuring the Myanmar Agricultural Development Bank; and (iv) provide recommendations for unlocking the potential for smallholder farming systems to contribute to food security and economic growth and for the design of better agricultural sector spending programs by the Government and donors.</t>
  </si>
  <si>
    <t>P147544</t>
  </si>
  <si>
    <t>P147545</t>
  </si>
  <si>
    <t>The development objective is to provide a solid basis to define Government of Lebanon (GoL) needs and frame its priorities in terms of the specific assistance it seeks from the international community, with a view to generating rigorous figures of the impact and needs to underpin its policy response.</t>
  </si>
  <si>
    <t>P147546</t>
  </si>
  <si>
    <t>The overall Global Environment Objective of the proposed project is to reduce the environmental and health hazards associated with stockpiles of PCB-containing materials and waste and POPs-based pesticides, by eliminating stockpiles, establishing a treatment facility and safeguarding sites contaminated with these materials consistent with the country’s obligations under the Stockholm Convention. For this purpose, the Global Environment Facility has in principle approved a US$10.35 million Grant.</t>
  </si>
  <si>
    <t>P147547</t>
  </si>
  <si>
    <t>P147548</t>
  </si>
  <si>
    <t>The objective of this activity is to help the Government of Rwanda in reaching the objectives of the Economic Development and Poverty Reduction Strategy - 2 by providing analysis and recommendations on the design and implementation of economic policies relevant to the stated objectives.</t>
  </si>
  <si>
    <t>P147550</t>
  </si>
  <si>
    <t>The objective of the study is to introduce use of e-tools in the management of construction projects to enhance efficiency, transparency and governance, thereby increasing their success and impact potential.</t>
  </si>
  <si>
    <t>P147551</t>
  </si>
  <si>
    <t>P147552</t>
  </si>
  <si>
    <t>The development objective of the activity is to contribute to increased access to reliable and affordable electricity through enhanced knowledge. 
This activity seeks to provide client countries and the global community with a knowledge paper on (a) understanding private sector-led off-grid energy enterprises; (b) defining the key pillars for creation of the enabling eco-system for private enterprises and understanding how they can be addressed simultaneously; (c) potential role of international financial institutions (such as the World Bank Group) in creating the ecosystem to support the energy access agenda; and (d) develop and propose a potential Facility, for stakeholders in the global community to collaboratively enable private sector-led off-grid electricity provision. 
Best practices and barriers have been identified and gathered over the last 2 years through various and extensive consultations, roundtable discussions, webinars, and conferences held with private sector energy access practitioners, impact investors, and other energy access stakeholders as part of Incubating Innovation for Rural Electrification (P132369) activities. Extensive stakeholder engagement on strengthening commercial viability has resulted in the identification and categorization of various innovative approaches to delivering electrification through a variety of business models. The team will provide empirical evidence to highlight the range of business models. Experience from discussing, developing and implementing a range of business models in countries such as Malawi, India, Kenya, and Nepal will be captured in the knowledge paper. 
The knowledge paper will discuss the five key pillars of a healthy energy access ecosystem that can attract the private sector: market intelligence, skills &amp; training, communication and awareness, policy and regulatory clarity, and access to finance. The paper will also identify the role of IFIs in establishing and enabling the operation of such off-grid, commercially viable energy solutions. Building on the knowledge paper and extensive consultations, the team will also propose a potential collaborative facility design for the WBG and the global community to engage in this area. The effort is to enable comprehensive action on the ground while being inclusive on the internal side by involving WB, IFC and MIGA to effectively leverage all that the WBG has to offer. The facility design proposal will specifically seek to build a cross-sector “solutions package” to transform local off-grid energy markets and to engage the private sector in accelerating the pace of off-grid electrification.     
An important aspect of this project is to extensively engage, build consensus and understand opportunities for collaboration among energy access stakeholders. This will ensure robustness of the knowledge paper and its outcomes and a better understanding of the role of various partners. Therefore, the intermediate outcomes will include consultations with stakeholder groups including IFIs, investors, companies, commercial banks and other stakeholders to discuss draft findings, recommendations and conclusions. Other intermediate outcomes are policy/strategy informed and knowledge increased/deepened, as explained in the table below.</t>
  </si>
  <si>
    <t>P147553</t>
  </si>
  <si>
    <t>The main objective of the ESW is to deepen the dialogue with the DRC authorities on reform agenda for strengthening efficiency in health and education public spending, and ultimately improve sector outputs and outcomes. Given the anticipated decentralization of social sectors, namely health and education, the ESW will enable to characterize the status of the existing decentralization in resources planning, mobilization and spending at provincial levels and identify bottlenecks for moving toward more effective and efficient expenditures for health and education</t>
  </si>
  <si>
    <t>P147554</t>
  </si>
  <si>
    <t>The proposed project development objective is to improve utilization and quality of maternal and child health services in targeted areas within the Recipient's Territory.</t>
  </si>
  <si>
    <t>P147556</t>
  </si>
  <si>
    <t>Increased private and financial sector development and expanded social protection and revenue mobilization</t>
  </si>
  <si>
    <t>P147558</t>
  </si>
  <si>
    <t>The Economics of Green Growth Peer-Assisted Learning (EGGPAL) Network Support technical assistance for FY14 will fund Bank staff support for and participation in the further development of the EGGPAL Network established in FY13.  EGGPAL is a regional network for peer learning and technical cooperation among government senior technical specialists on the economics of climate change and green growth. EGGPAL aims to bring together government staff working on green growth issues from across ECA, along with key outside experts and Bank staff, to discuss challenges and solutions for a broad range of green growth challenges and to identify common interests that could serve to establish communities of interest within the network.  
     Its development objective is to strengthen and expand the nascent community of ECA government officials active in EGGPAL through the sharing of knowledge and good practice on climate change and green growth policies, programs, investments, and analytics, and to deepen support for green growth government policies across ECA countries. One expected intermediate outcome is that knowledge among EGGPAL members about the economics of green growth and climate change will be deepened because the TA will facilitate exchange of good practice between ECA governments and with other governments and outside experts.  A second intermediate outcome is expected to be that the capacity of the ECA officials participating will be increased, in particular on implementation of green growth programs and policies.  A third intermediate outcome is that innovative approaches and solutions to the challenge of limited experience and lack of communication on good implementation practice for green growth policies will be fostered, in particular through various interactions on the EGGPAL website.</t>
  </si>
  <si>
    <t>P147559</t>
  </si>
  <si>
    <t>P147560</t>
  </si>
  <si>
    <t>P147561</t>
  </si>
  <si>
    <t>P147562</t>
  </si>
  <si>
    <t>Strengthen evidence-based decision making in the education sector via the design and implementation of impact evaluations in certain Provinces.</t>
  </si>
  <si>
    <t>P147563</t>
  </si>
  <si>
    <t>To take stock of the initiatives currently underway focusing on forest law enforcement and governance in the are of forest exploitation (both legal and illegal ) and associated trade in Russian Far East (by Forest Trends, Environmental Investigation Agency (EIA), WWF, FAO, EBRD, etc) ; identify gaps and inconsistencies, and propose work that should be taken up in the next stage. Issues note on this topic will be produced to better inform the team and to initiate a discussion with the client to possibly agree on a more substantive piece of work in the Far East on forest law enforcement and governance and associated trade of timber and wood products.</t>
  </si>
  <si>
    <t>P147564</t>
  </si>
  <si>
    <t>P147565</t>
  </si>
  <si>
    <t>The TA is aimed to continue supporting the financial cooperation of Russia with the World Bank (strategic review; coordination and monitoring of ongoing Trust Funds; elaboration and introduction of Strategic WB-Russia development aid consultation mechanism); capacity building and awareness raising for Russian development cooperation in the domestic and international context (development seminars with Russian stakeholders and outside speakers, dissemination of Russian development cooperation activities via publications and World Bank website; public opinion surveys, etc.)</t>
  </si>
  <si>
    <t>P147566</t>
  </si>
  <si>
    <t>P147567</t>
  </si>
  <si>
    <t>P147568</t>
  </si>
  <si>
    <t>P147569</t>
  </si>
  <si>
    <t>To strengthen the overall country FM systems to facilitate mainstreaming of donor finance projects</t>
  </si>
  <si>
    <t>P147570</t>
  </si>
  <si>
    <t>P147571</t>
  </si>
  <si>
    <t>P147572</t>
  </si>
  <si>
    <t>P147573</t>
  </si>
  <si>
    <t>P147574</t>
  </si>
  <si>
    <t>P147575</t>
  </si>
  <si>
    <t>P147576</t>
  </si>
  <si>
    <t>Background Context: 
The 5th Assessment Report of IPCC Working Group I  which focuses on Physical Science re-affirms that human activities are causing unprecedented changes in the Earth’s climate. The Turn Down the Heat (TDTH) report series  emphasized that even under current levels of warming (at 0.8°C above pre-industrial levels) significant climate and development impacts are already being felt. The last decade has seen extreme events resulting in wide-spread human suffering and economic damage across all regions. As warming increases from 0.8 ºC to 2ºC to 4°C, multiple threats of increasing extreme heat waves, sea–level rise, more severe storms, droughts and floods will have severe negative implications. While no one will be immune to the impacts of climate change, the distribution of impacts is likely to be inherently unequal and tilted against many of the poorest regions and, which have the least economic, institutional, scientific and technical capacity to cope and adapt. 
Disasters cause major economic impact. The economic losses from disasters over the past 30 years are estimated at $3.5 trillion. Last year was the costliest on record, seeing estimated losses of around $380 billion. The recent floods in Thailand cost the equivalent of 5% of the country’s Gross Domestic Product (GDP), while the economic losses from Japan’s earthquake and tsunami were estimated as equivalent to 4% of GDP. In low income and small island states, the impact can exceed an equivalent of 100% of GDP. The economic impact of the Haiti earthquake in 2010 was equal to 120% of its GDP, while the 2004 Grenada hurricane caused losses equivalent to more than 200% of GDP. 
Evidence suggests that the impact of disasters will continue to increase. Every day the unplanned growth of urban populations and economies drives exposure to natural hazards ever higher. At the same time poor natural resource management and urban expansion create environmental stresses that exacerbate the impact of hazards such as floods and landslides. Going forward, the future holds new challenges as climate patterns change.
Climate and disaster risk put prosperity out of the reach of millions of poor people in IDA countries and threatens to roll back decades of development gains. Both, the increasing frequency of extreme events and the slower onset changes associated with climate change could seriously undermine the Bank’s twin objectives of eradicating extreme poverty and boosting shared prosperity. There is an increased urgency globally, but particularly in our client countries, on the need to mainstream climate and disaster resilience into development planning for sustained development gains. 
Natural hazards need not turn into disasters. Deaths and damage resulting from disasters expose the cumulative implications of human decisions. Prevention is possible and often less costly than disaster relief and response. Disaster risk can be reduced by strengthening resilience: the ability of societies to resist, cope with, and recover from shocks. Mainstreaming disaster and climate risk management approaches in development planning can reverse the current trend of rising disaster impact. If countries act decisively, they can save lives and assets. But many countries do not have the tools, expertise, and instruments to factor the potential impacts of adverse natural events in their investment decisions. Few systematically account for disaster losses and assess the risk from adverse natural events. Even fewer have institutional mechanisms to take risk information into account. This means that they are unable to direct the necessary resources to protect their investments and reduce their exposure to disaster impacts and climate change.
“The Sendai Report: Managing Disaster Risks for a Resilient Future” , and the associated Communique called on the WBG to integrate disaster risk management and climate change adaptation into its work with client countries, while continuing to play a m</t>
  </si>
  <si>
    <t>P147577</t>
  </si>
  <si>
    <t>The Society for the Elimination of Rural Poverty (SERP) project’s objective is to increase incomes and improve livelihoods of the rural poor in Andhra Pradesh state.  The project—locally known as Indira Kranthi Patham (IKP)—aims to enable the rural poor to improve their livelihoods and quality of life. The project works with over 0.95 million groups of 10.7 million poor women organized into self-help groups of 10-15 women. Project investments include institution building, skill enhancement, community investment funds for access to assets, rural finance and income generation and supporting the poor and their organizations to leverage resources and investments from banks and other commercial organizations, for making the poor to be risk-worthy, credit-worthy and investment-worthy. This IE assesses the impact of the IKP interventions on households and communities, focusing on three particular program components: Community Managed Sustainable Agriculture (CMSA), the Health and Nutrition (HN) Nutrition-cum-Day-Care Centers (NDCC), and the debt-swapping aspect of Total Financial Inclusion (TFI).</t>
  </si>
  <si>
    <t>P147578</t>
  </si>
  <si>
    <t>The study will review institutional and financing aspects related to multifamily housing maintenance, management and capital repairs, and identify a strategy to strengthen delivery outcomes and improve efficiency.</t>
  </si>
  <si>
    <t>P147579</t>
  </si>
  <si>
    <t>The primary objective is to conduct a broad housing sector analysis that will support the government in undertaking evidence based decisions and policy reform in the housing sector in Baku.. A secondary objective is to develop a diagnostic tool that can be applied in other cities in the country and in the ECA region.</t>
  </si>
  <si>
    <t>P147581</t>
  </si>
  <si>
    <t>The objective of this task is to increase GRZ's implementation capacity and knowledge by a.) undertaking an assessment of implementation progress with regard to the GRZ pay policy and b.) providing advice on fiscally responsible management of the wage bill [Intermediate outcome]. 
As a result of these inputs, the Government is expected to either enhance or reorient implementation of the pay policy so that it is fulfilling best principles [Outcome].</t>
  </si>
  <si>
    <t>P147582</t>
  </si>
  <si>
    <t>Improving accountability and transparency is one of the Government of Nepal’s (GoN) highest priorities and is another area of focused support for the private and financial sectors development and sustainable economic growth. The main objective of the activity is to assess the legislative framework, the Accounting and Auditing systems and practices existing in the private and corporate sectors in Nepal including state owned enterprises (SOEs) and identify any gaps between the national and international standards &amp; codes. It aims to provide policy recommendations for necessary actions towards implementation of international corporate accounting and auditing standards; strengthening the profession and improving the capacity of professional bodies/regulators; introducing appropriate mechanisms for ensuring compliance with corporate accounting and auditing requirements; review compliance with the statement of member obligations (SMOs) of IFAC and review the quality of the accounting and auditing education and training. The policy recommendations from the ROSC A&amp;A review will provide a framework for preparing an Action Plan for the reform of accounting and auditing practices in Nepal.</t>
  </si>
  <si>
    <t>P147583</t>
  </si>
  <si>
    <t>The project development objective is to better inform Bank staff to define development challenges in Eastern regions of the Russian Federation. The outcome of the project will be identification of potential areas for the Bank's contribution to regional development, targeting the Republic of Buryatiya, Khabarovsky Krai, Primorskiy Krai and Khanty-Mansiysk Autonomous Okrug. Two of these regions would be selected as primary beneficiaries of this activity. The following potential areas of advisory services will be explored in the selected regions to define a solid road map for further collaboration in the transport sector:
- Logistics Assessment, which can result in an overview of challenges related to the regional transport and logistics system and an investment strategy or policy actions;
 - Road Safety Management Capacity Review, which can result in a diagnostic review of road safety problems, guidance on development of regional road safety programs and preparation follow-up road safety projects.</t>
  </si>
  <si>
    <t>P147584</t>
  </si>
  <si>
    <t>The development objective is to benchmark the business regulatory environment in 17 cities and Warsaw representing all 16 administrative divisions (voivodeships) on 4 key areas measured by Doing Business indicators. The ultimate goal is to advance regulatory reforms at the subnational level in Poland. This will be achieved by comparing the cities with each other and with another 188 economies around the world, as well as fostering competition and cooperation. The new micro-level data will identify regulatory constraints and highlight good practices that exist in Poland. The project will provide policy recommendations on how to improve the business regulatory environment in the areas measured and serve as a strategic tool to the national and local authorities to foster a better business-enabling regulatory environment and promote peer-to-peer learning. 
Focusing efforts at a subnational level is in line with The GoP’s assessment of prevailing disparities among some areas of the country in concentrations of GDP and economic growth. The GoP indicates that there are still gains to be made in converging to best local practices and to attain strategic development objectives articulated by the Ministry of Regional Development in the National Strategy of Regional Development 2010–2020. The project is also in line with the goal of the national government to promote competitiveness on a regional, national and international scale, and promoting dissemination of development processes from the fastest developing centers to other areas of the country. (National Strategy of Regional Development 2010–2020: Regions, Cities, Rural Areas – NSRD, Ministry of Regional Development July 2010).</t>
  </si>
  <si>
    <t>P147585</t>
  </si>
  <si>
    <t>The objective of this task is to develop policy dialogue with Turkmen authorities on three main areas, namely a) Access to finance, b) Privatization and c) business environment reform.</t>
  </si>
  <si>
    <t>P147586</t>
  </si>
  <si>
    <t>The development objective of this activity is to support the Government of Poland in further reforming the business environment, including as reflected in the Doing Business report, and enhancing the efficiency of public spending on innovation at the national and regional level.</t>
  </si>
  <si>
    <t>P147587</t>
  </si>
  <si>
    <t>Through an analysis of the policy regime, institutional aspects and socio-economic and environmental impacts of the Romanian mining sector, this activity will prepare a program of support (to be funded by reimbursable advisory services) for the mining sector of Romania that would lead to sustainable growth of the sector with widespread sharing of benefits.  The three main activities to be supported within the current program are: (i) With the Government of Romania, develop a package of support for the mining sector that could be funded in FY14; (ii) Assist the GoR with its new overarching Mining Sector Policy/Strategy; and (iii) Assist the GoR on urgent legal and institutional issues confronting its mining sector.</t>
  </si>
  <si>
    <t>P147588</t>
  </si>
  <si>
    <t>The objective of the TA is to provide just in time advice to the Government of Ukraine on: (i) the development of irrigated agriculture; and (ii) improving data for evidence-based policy decision-making in agriculture.</t>
  </si>
  <si>
    <t>P147589</t>
  </si>
  <si>
    <t>The objective of this ESW is to map the current status of the of the financial sector in Madagascar and to analyze its strengths and vulnerabilities on the basis of actual data and diagnostic tools.</t>
  </si>
  <si>
    <t>P147590</t>
  </si>
  <si>
    <t>The development objective is to conduct a just in time review of the strategic, policy, economic, financial and technical aspects associated with the development renewable energy (RE) sources in Azerbaijan in order to help the Government further develop its institutional and regulatory framework for RE and identify and initiate investments.</t>
  </si>
  <si>
    <t>P147591</t>
  </si>
  <si>
    <t>Promote a focus on shared prosperity in policy making through activities that highlight the connections between planned programs/policies and shared prosperity and generating new policy-relevant knowledge on how to promote shared prosperity in specific areas.</t>
  </si>
  <si>
    <t>To assist countries in EAP to identify and design more effective policies and programs for reducing urban poverty, improving living conditions of slum dwellers and enhancing social inclusion in cities for the poor.</t>
  </si>
  <si>
    <t>P147593</t>
  </si>
  <si>
    <t>P147594</t>
  </si>
  <si>
    <t>P147595</t>
  </si>
  <si>
    <t>P147596</t>
  </si>
  <si>
    <t>Developed jointly by MNSSU, the CMI and the Arab Urban Development Institute, the MENA Urbanization Knowledge Platform (UKP) was launched in Sept 2012 as the first UKP regional sub-platform. Born out of the global UKP managed by the WB Urban Anchor, it aims to build a community of practice in order to exchange knowledge on effective policies and practices in development in urban areas. The initiative aims to (1) increase access to tacit knowledge – through well-tailored products and partnerships and to (2)	help identify and magnify innovations that prove effective on the ground, acknowledging that one size does not fit all. More specifically, the MENA UKP aims to: i) curate analytic and operational knowledge for “on the ground” impact; ii) convene and connect urban stakeholders for peer learning; iii) co-create new evidence and tools for smarter decision making.</t>
  </si>
  <si>
    <t>P147597</t>
  </si>
  <si>
    <t>The objective of the proposed study is to provide a diagnostic of the current status and challenges of water supply and sanitation (WSS) in key Central Asian countries and to outline policy priorities towards improved access, quality, efficiency and sustainability of WSS service.
This will be achieved by analyzing multiple dimensions of WSS sector development (infrastructure, service, institutional framework, financial), in part based on primary data collection, across countries sharing common sector legacies from the Soviet era. The study will contribute to informing the prioritization by governments of WSS sector reform and investment needs.</t>
  </si>
  <si>
    <t>P147598</t>
  </si>
  <si>
    <t>The project’s goal is “to lead to an increased engagement from the beneficiary populations in Tajikistan in monitoring the performance of the water supply and sanitation subsector”.  More specifically, this Project will involve participation in feedback mechanisms, opportunities to claim for better service management, and better gender mainstreaming in further initiatives.</t>
  </si>
  <si>
    <t>P147599</t>
  </si>
  <si>
    <t>Strengthening capacities of the City of Belgrade administration which should enable the government to improve its debt management and help it develop programmatic multi-year fiscal framework.</t>
  </si>
  <si>
    <t>P147600</t>
  </si>
  <si>
    <t>P147601</t>
  </si>
  <si>
    <t>P147602</t>
  </si>
  <si>
    <t>P147603</t>
  </si>
  <si>
    <t>P147604</t>
  </si>
  <si>
    <t>P147606</t>
  </si>
  <si>
    <t>The objective of the Project is to empower the Member Country’s civil society to: (i) engage local, regional and national authorities in evidence-based policy and budget dialogue in the Member Country’s education sector; and (ii) to promote an enabling environment for social accountability.</t>
  </si>
  <si>
    <t>P147608</t>
  </si>
  <si>
    <t>The objective of the Project is to support: (i) enrollment of students in select non-public primary schools in disadvantaged areas; (ii) student attendance in select public and non-public primary schools in disadvantaged areas; and (iii) strengthened management of the Recipient’s primary education sector.</t>
  </si>
  <si>
    <t>P147609</t>
  </si>
  <si>
    <t>The objective of this TA project is to support the Government of Madagascar by mapping the current status of the financial sector, its strengths and vulnerabilities on the basis of actual data and diagnostic tools and by assessing the technical assistance needs for developing a sound, stable and inclusive financial sector in Madagascar.</t>
  </si>
  <si>
    <t>P147610</t>
  </si>
  <si>
    <t>P147611</t>
  </si>
  <si>
    <t>The overarching objectives of the PER are to (i) analyze in a systematic and comparable manner recent trends in public spending for education, health and nutrition services, (ii) make recommendations to achieve better education and health outcomes through an improved budget allocation and execution. The recommendations will be informed by a comprehensive analysis of public spending in education and health over the past years, and will take into account the fragile context in which public policies will be developed and implemented over the short and medium term. An intermediary objective is to help the GoM with the development of an analytical basis to successfully manage the transition to the post-crisis era in terms of budget preparation, allocation and execution. Finally, the PER will also provide an opportunity to build capacity within the Ministry of Finance, the Ministry of Education, Ministry of Health and National Nutrition Office, the aim being to eventually make the PER exercise an institutionalized function of these ministries.</t>
  </si>
  <si>
    <t>P147612</t>
  </si>
  <si>
    <t>The development objective of this Technical Assistance programmatic task is to inform the Government of Belarus' health sector reform strategy, to achieve the goals of improving the quality and efficiency of health services. Toward this end, the proposed programmatic TA will (i) generate evidence to inform the design and implementation of ongoing and planned health reforms, and (ii) build client capacity to better design, implement and evaluate the key reform areas, by exposing Belarus Ministry of Health managers and oblast health administrators to best international experiences in health reforms in selected areas.
The proposed TA would be centered around few technical visits by leading International consultants, who will engage government authorities at national and oblast levels on key reform themes. Capacity building and dissemination events, incorporating all relevant stakeholders will be planned during FY14 and FY15.  All deliverables, including the above reform plans, will be collected and shared jointly for review and comments in April 2015. The priorities for the proposed TA engagement have been specified and elaborated in close coordination with the Ministry of Health.
The objective for 2013-14 is to build in partnership with government authorities implementable reform plans in key areas, including:
- reforms of monitoring framework/HMIS;
- plans to develop the primary care sector and rationalize the hospital network in pilot oblasts;
- plans to reform the payment system for health providers (individual and institutional providers), towards capitation payment for primary care and towards performance-based global budget for hospitals.</t>
  </si>
  <si>
    <t>P147613</t>
  </si>
  <si>
    <t>This project finances action-oriented activities that are linked to strengthening the WBGs engagement at the country level on sustainable and inclusive natural resource management. Its focus will be on establishing an operational basis for establishing an aggregated biodiversity offsets scheme for the mining sector in Liberia, to regularize the offsetting of residual adverse impacts of the mining sector on natural capital to maintain ecological resilience ( and its importance to the poor) across the country.  It will provide a strong knowledge base to strengthen governance, build the capacity of the Environmental Protection Agency (EPA), the Ministry of Mines and other agencies involved, as well as local civil society.</t>
  </si>
  <si>
    <t>P147614</t>
  </si>
  <si>
    <t>The project development objective is to increase the reliability, efficiency and sustainability of the pumped water supply from theAmu Darya to the Karshi project area.</t>
  </si>
  <si>
    <t>P147615</t>
  </si>
  <si>
    <t>This activity expands on the set of views providing development finance information for each member of the AidFlows partnership. As IaDB and other multilateral institutions join Aidflows, their Donor and Beneficiary views would be built as an intermediate outcome on a test site, and subsequently, after final sign-off, those deliverables would be moved to production site.</t>
  </si>
  <si>
    <t>P147616</t>
  </si>
  <si>
    <t>P147617</t>
  </si>
  <si>
    <t>The objective of this activity is to ensure a high quality and independent assessment of the proposed Rogun Hydro Power Project on the Amu Darya River in Central Asia.
The activities will include: (i) the review and supervision of the assessment for the proposedRogun Hydro Power Project with the help of the Bank team, Consultants and two independent Panels of Experts, who are engaged and funded by the Bank. The two consultants have been engaged by the Barki Tajik under Bank's IDA funding - one of the consultant is undertaking a techno-economic assessment study (TEAS) of the project and the other is engaged in an environmental and social impact assessment (ESIA) of the project; (ii) undertake studies on Amudarya basin and institutional options for the management of Rogun dam; (iii)  information sharing and consultations on the results of the studies with the riparian governments and other stakeholders.; (iv) review of the assessment studies by the two Panels of Experts and preparation of reports after review of the assessment studies; and (v) summary report by the Bank based on review of these studies.</t>
  </si>
  <si>
    <t>P147618</t>
  </si>
  <si>
    <t>The objectives of the proposed Technical Assistance are: (1) to provide short term support to the unit in preparing and implementing the liquefied natural gas (LNG) contracts under consideration; and (2) to support the consolidation of a Gas Unit within the Ministry of Energy and Water, providing details on the institutional requirements for this unit, including the future required level and capacity of staffing and a program for capacity development.</t>
  </si>
  <si>
    <t>P147619</t>
  </si>
  <si>
    <t>P147620</t>
  </si>
  <si>
    <t>The objective is to reduce the potential implementation gap between de-jure and de facto business environment regulations and any related implicit discriminatory impact on entrepreneurs in one or more areas of the investment climate.</t>
  </si>
  <si>
    <t>P147621</t>
  </si>
  <si>
    <t>This programmatic TA activity lays out three core objectives to develop the partnership with the Russian HD authorities and key stakeholders: (i) to enhance and expand the knowledge base, (ii) to offer policy advise and help strengthen capacity to operationalize policies and analytical work and (iii) support the Russian government iin its activities related to APEC, G20 and G8, (iii) expand the Local Initiatives Support Project and knowledge dissemination, and (iv) support analytical and operational work for the finalization of the Yakutia Pre-school and Skills Development Project.</t>
  </si>
  <si>
    <t>P147622</t>
  </si>
  <si>
    <t>The development objective of the South Sudan Health PER is to influence health sector budget allocation and execution decision making process by the Government and donors in the health sector. The aim is to meet the need for information on health expenditures in order to inform and influence Ministry of Health (MOH), Ministry of Finance, Commerce and Economic Planning (MOFCIEP) and development partners (including the Bank, DFID and the Health Pooled Fund; and USAID) in the health sector. Specifically, the PER aims to increase allocations to the sector, and align both gov and donor resources to needs identified as sector priorities.
South Sudan's budget expenditures rose rapidly following the Comprehensive Peace Agreement in 2005. Funded mostly by oil revenues, 2011 expenditures were more than US$300pp. According to the South Sudan Development Plan, health was among the six priority expenditures for 2008-2011; though as announced by the government recent austerity measures have restricted ambitions set out in the SSDP. Health appropriated 8% of the 2011 budget (education 4%) though finally these two sectors were jointly allocated only 6% of the budget, and at most health probably executed up to 65% of the appropriated budget. In FY2012/13 health expenditure has fallen to 3% of public expenditure. It is estimated that prior to the January 2012 oil shutdown, donors funded more than 70% of the sector's needs (est. 80% of sector needs in FY2012/13; and 70% of PHC expenditure in 2008-2011). Almost all the donor sourced amount is channeled through parallel projects managed directly by donors with little planning, budgeting or execution by the MOH.
This ESW aims to bring further understanding of budget appropriation and execution for the sector (including the process, key departments involved and timing), external amounts coming into the sector and how resources are allocated across priorities set in the Health Sector Development Plan. This will enable the MOH to prioritize; identify functional and geographical gaps; advocate for additional resources; and in summary have a tool to inform better handling of sector resources. For the time being, there is a serious lack of information in all the listed areas where this PER aims to bring understanding, and this knowledge gap is clearly hindering the capacity of the Ministry and donors to understand a crucial aspect of how the health system functions.</t>
  </si>
  <si>
    <t>P147623</t>
  </si>
  <si>
    <t>The objective of this multi-year PA is to enhance Russian capacity for delivery of development assistance programs and provision of global public goods by supporting higher awareness of the Russian counterparts about the international context of development assistance,  strengthening their capacity to implement the country's strategy of development assistance, developing knowledge transfers, promoting outreach to non-governmental stakeholders and improving international collaboration through such forums as G20, APEC and BRICS.</t>
  </si>
  <si>
    <t>P147625</t>
  </si>
  <si>
    <t>P147626</t>
  </si>
  <si>
    <t>The development objective of the RAS is to improve the efficiency and effectiveness of tax incentives offered by the Government of Malaysia (GoM) for the promotion of investments. The outcomes expected of the activity are as follows: (1) existing incentive programs are rationalized to concentrate on those that evidence-based analysis finds to be most effective in achieving policy objectives; (2) tax incentive policy and administration is enhanced to contribute to fiscal sustainability, reduce costs and increase transparency of incentive administration; (3) government agencies acquire capacity to evaluate tax incentive programs; and (4) the government produces a yearly statement of tax expenditures.
The RAS objectives support the World Bank’s goals of eliminating poverty and boosting shared prosperity. The objectives of the RAS entail greater efficiency in public finances through higher revenues from those firms that are least in need of tax incentives and additional transparency in tax expenditures. This generates additional fiscal space for sustainable support to the bottom 40 percent of households. In addition, shared prosperity and poverty reduction require robust economic growth, which the improved incentive administration and tax policy framework would support should they indeed become more effective at the stated policy objective of attracting investment and creating jobs.</t>
  </si>
  <si>
    <t>P147627</t>
  </si>
  <si>
    <t>Increase an understanding of specific governance and public sector challenges in South Sudan to inform (i) the GoSS and other stakeholders on the ground and (ii) the World Bank's teams in their engagement and programming with a view to increasing development effectiveness and effective support for state- and institution-building and service delivery in South Sudan.</t>
  </si>
  <si>
    <t>P147628</t>
  </si>
  <si>
    <t>This Programmatic Approach AAA will focus on reviewing the current matrix of Social Protection Policies in Argentina, identifying areas where further analysis would contribute to policy design and implementation, and providing relevant authorities with inputs to improve performance in those areas.</t>
  </si>
  <si>
    <t>The Project Development Objective is to increase crop yields and cropping intensity in the selected existing irrigation sites in the  Recipient's Bago East, Nay Pyi Taw, Mandalay, and Sagaing regions, and, in the event of an Eligible Crisis or Emergency, to provide  immediate and effective response to said Eligible Crisis or Emergency.</t>
  </si>
  <si>
    <t>P147630</t>
  </si>
  <si>
    <t>P147631</t>
  </si>
  <si>
    <t>P147632</t>
  </si>
  <si>
    <t>This activity aims to assess the agricultural sector in Cape Verde through: (i) an overview of current agriculture sector strategies and policies; (ii) an analysis of the level and quality of public spending in the sector; (iii) an overview of the performance of the agriculture sector and its main subsectors, including a review of past investments and their potential in improving the agricultural sector as a source of growth ; (iv) a specific analysis of key factors affecting the performance of the sector in terms of productivity; and (v) the identification of possible Bank interventions options in the sector.</t>
  </si>
  <si>
    <t>P147633</t>
  </si>
  <si>
    <t>The development objective is to ensure that the UHC policy in Senegal is implemented in efficient (i.e. reasonable cost) and effective (i.e. it reaches the poorest) ways.</t>
  </si>
  <si>
    <t>P147634</t>
  </si>
  <si>
    <t>The development objective of this Program are to (a) enhance knowledge of policy makers and other stakeholders on skills development policies, with a special emphasis on vocational education and training (VET); (b) enhance knowledge of policy makers on effective active labor market policies with emphasis on programs and policies aimed at the vulnerable and poor; and (c) inform and facilitate a multi-sector policy dialogue to foster skills development and active labor market policies that promote greater participation and higher labor productivity. These will contribute to the Government of Panama’s (GoP) strategic objectives of policies to develop the skills and productive potential of its population, especially the most vulnerable. 
This Program is designed to be a two year programmatic engagement over FY14 and FY15, articulated around two core components. Component 1 will focus skills development policies, and Component 2 will focus on active labor market policies and employment services, with a focus on vulnerable groups. In this Program, the vulnerable are broadly defined as those in poverty and /or close to the poverty line, and will be defined in coordination with the GoP’s policy interest. The Program will produce analytical and policy papers and a series of knowledge services (including technical workshops with counterparts) to provide a knowledge base for an evidence based policy dialogue. The ultimate objective is to inform the GoP’s reform agenda in the area of productive skills formation and activation and employment policies. The initial findings for the analytical and policy papers will be delivered at the end of FY14 with final versions of the papers and the multi sector workshop planned for the first quarter FY15.  
The products will be primarily led by the World Bank team, with close consultations with various Government Agencies, including Ministry of Education (MEDUCA), Ministry of Labor (MITRADEL), the training institute National Institute for Human Development (INADEH) and in coordination with private sector organizations like Unidos por la Educacion and other international organizations like the International Labor Office (ILO).</t>
  </si>
  <si>
    <t>P147635</t>
  </si>
  <si>
    <t>P147636</t>
  </si>
  <si>
    <t>P147637</t>
  </si>
  <si>
    <t>As economic diversification and sustainable inclusive development have become the key pillars for Turkmenistan’s approved long term development strategy, this two year Programmatic Technical Assistance activity is aimed to help country authorities in their efforts to foster the development of private enterprises in non-oil sector, support the privatization initiatives and expand access to finance for private enterprises and individual entrepreneurs.
In Turkmenistan, the private sector is nascent and very little is known about the legal and regulatory framework underpinning the business enabling environment. The development objectives of this activity are to: (i) provide authorities with an understanding, from both regulatory and institutional standpoints, of the different components required for creating a conducive business environment for private enterprises, in particular to SMEs; (ii) provide recommendations for the enhancement of the financial infrastructure for access to finance, and to developing non-bank financial institutions and instruments (leasing, factoring, among others); and (iii) promote the use of best practices in the privatization of state owned assets.  
The expected intermediate outcomes for this task are as follows: (i) enhanced awareness of authorities on the need to build a conducive business environment and identification of the priorities in the country’s context; (ii) increased understanding of the needs of the enterprise sector in access to finance, as well as knowledge of elements of financial infrastructure that can support such needs; and (iii) increased knowledge of policy options for privatization. 
This engagement is complementary to the RAS Agreement with the Government of Turkmenistan and supports some components of the ISN. Whereas the RAS agreement will cover the Banking Supervision and Prudential Regulations in Turkmenistan, this activity will focus more on specific analysis and issues of access to finance, especially for SMEs and nascent private sector, as well as on different financial infrastructure issues to complement the RAS agreement which is focused solely on inter-bank payment systems development. Meanwhile for enhancing privatization in the country this activity will be targeted to support the design of broader strategy and policy vision which in later stage could complement the RAS agreement task aimed at capital markets development.</t>
  </si>
  <si>
    <t>The project development objective is to increase the utilization of reproductive health and nutrition services in Targeted Areas.&lt;br&gt;  The PDO will be achieved by implementing: (i) high impact interventions which increase the supply and quality of Reproductive, Maternal, Newborn ad Child, Adolescent Health Nutrition (RHN) services especially in remote and undeserved communities; and (ii) Social and Behavior Communication Change (SBCC) and women and girls’ empowerment activities to overcome demand-side constraints.</t>
  </si>
  <si>
    <t>P147639</t>
  </si>
  <si>
    <t>P147640</t>
  </si>
  <si>
    <t>The development objective of the technical assistance is to develop a prioritized Energy Efficiency Action Plan for the Iraqi electricity sector, and hence contribute to improve the sector efficiency.</t>
  </si>
  <si>
    <t>P147641</t>
  </si>
  <si>
    <t>The objective of the policy note is to undertake a stock taking of the policy, regulatory and institutional barriers to more rapid growth, improved investment attraction and enhanced investment climate of the agribusiness sector in the Kyrgyz Republic, and identify options for removing them.</t>
  </si>
  <si>
    <t>P147642</t>
  </si>
  <si>
    <t>The objective of the study is to carry out the initial Agricultural Sector Risk Assessment for Kazakhstan, Kyrgyz Republic, Tajikistan, Turkmenistan, and Uzbekistan. This study will provide a review of the main risks faced by the agricultural sectors of the five countries, and analyze and provide recommendations on the  potential risk management instruments. 
This is the first phase of the work, to be followed by in-depth National Agricultural Sector Risk Assessment in the countries where warranted.</t>
  </si>
  <si>
    <t>P147643</t>
  </si>
  <si>
    <t>The objective of this project is be to update and increase the accuracy of the National Wind Atlas and provide a source of wind power reference data for developers at reasonable cost.</t>
  </si>
  <si>
    <t>P147644</t>
  </si>
  <si>
    <t>The DeMPA is a methodology for assessing public debt management performance through a comprehensive set of indicators spanning the full range of government debt management functions. The DeMPA tool presents the 15 debt performance indicators along with a scoring methodology. The DeMPA tool is complemented by a guide that provides supplemental information for the use of the indicators. The objective is to provide a formal training of the DeMPA methodology and the use of the DeMPA tool in order to strengthen the monitoring and analysis of the debt management and monitoring performance over time. The training will be provided in Washington, DC. The dates of the training are October 15 to 17, 2013 ( following the WB/IMF Annual Meetings).</t>
  </si>
  <si>
    <t>P147645</t>
  </si>
  <si>
    <t>To enhance the Governance and Accountability Action Plans (GAAPs) in sector.  i) Help with implementation and monitoring of the CAS and; ii) follow up on the GAC issues and implementation of the Action Plans.</t>
  </si>
  <si>
    <t>P147647</t>
  </si>
  <si>
    <t>The technical assistance will support the Government of Hungary to build its institutional capacity in the area of pensions.  The objectives of the Reimbursable Advisory Services are to: i) improve technical capacity of Pension Department modeling team ; ii) provide technical assistance on elaborating comprehensive long-term projection model to make comparisons among different public pension scheme options ; and iii) (iii)	Present options to increase voluntary participation in supplementary pension schemes.</t>
  </si>
  <si>
    <t>P147649</t>
  </si>
  <si>
    <t>The South Asia Economic Focus is a biannual economic update presenting recent economic developments and a near term economic outlook for South Asia. It includes a Focus section presenting more in depth analysis of an economic topic of relevance for stability, growth and prosperity in the region as well as country briefs covering Afghanistan, Bangladesh, Bhutan, India, Maldives, Nepal, Pakistan and Sri Lanka. It concludes with a data section providing key economic indicators for South Asia "at a glance". Overall, it aims at providing important background information and timely analysis of key indicators and economic and financial developments of relevance to World Bank Group operations and interaction with counterparts in the region, particularly during annual and spring meetings.</t>
  </si>
  <si>
    <t>P147650</t>
  </si>
  <si>
    <t>The objectives of this advisory services agreement are to
1) provide analysis of the current situation in the areas related to active aging and the elderly;
2) increase technical capacity of the Government; 
3) assist the Government in preparing Draft National Strategy for Active Aging and the Elderly for 2014-2020;
4) help the Government to raise public awareness around the issue of active aging and the elderly and build support for the Government's strategy.</t>
  </si>
  <si>
    <t>P147651</t>
  </si>
  <si>
    <t>The objective of the activity is to assist the National Commission of Ukraine for Regulation of Communal Services (Regulator) with transitioning from “cost plus” to “incentive-based” district heating regulation. The activity will provide support to the Utilities Regulator in: 
a.	developing transitional methodologies, regulatory accounting forms and auditing principles in order to improve its capacity for setting cost recovery tariffs, issuing licenses and controlling the licensees and promote a regulatory regime enabling long term efficiency; 
b.	broadening reform of the district heating utilities with the ultimate goal of turning them from a social service into companies that seek to cover costs, generate a profit, and focus and deliver cost effective services; 
c.	introducing a sector-wide benchmarking exercise based on a standardized performance reporting template and possibly more advanced statistical methods of benchmarking that will enable Regulator to assess district heating utilities' performance over time and incentivize them to imp rove their performance; and 
d.	applying the new district heating tariff methodologies in pilot municipalities.
17.	The expected intermediate outcomes are:
a.	completed training to the Utilities Regulator and selected utilities on how to apply/ use the newly developed transitional (from “cost plus” to “incentive-based”) methodologies, new regulatory accounting forms and supporting software; and 
b.	completed training to the Utilities Regulator on implementation of benchmarking tools based on the best international practices.
The expected intermediate outcomes are (1) training to the Regulator and selected utilities on how to apply/ use the newly developed methodologies, regulatory accounting forms and supporting software; and (2) training to the Regulator on implementation of benchmarking tools based on the best international practices.</t>
  </si>
  <si>
    <t>P147652</t>
  </si>
  <si>
    <t>The objective of this proposed RAS is to conduct a mid-term evaluation and provide TA for the revamp and implementation of important applied R&amp;D programs managed by Poland's National Center for R&amp;D (NCBiR). The agency is considering increased allocations for some of the programs and this mid-term evaluation would inform the re-design and implementation of the next phase of these programs. The subset of NCBiR programs to be evaluated include applied R&amp;D and commercialization programs that are both horizontal and sectoral in nature.
The proposed RAS therefore presents an exceptional opportunity to engage a nascent and increasingly important national agency as it attempts to proactively define its role and enhance its efficiency. The RAS would enable the team to be engaged in institutional capacity building and general program management issues, with recommendations expected to guide the design of future calls for the above indicated programs, while considering a sustainable organizational growth strategy. NCBiR’s mandate, risk tolerant institutional culture, and willingness to adopt international good practice, make investing in its capacity building an important strategic opportunity for the Bank team. Finally, this engagement can be instrumental in initiating the dialog on impact evaluation frameworks for NCBiR’s future programs.</t>
  </si>
  <si>
    <t>P147653</t>
  </si>
  <si>
    <t>The development objective of this activity is to help the Contraloria General de la Republica make asset disclosure one of the key tools in the fight against corruption by improving management of disclosures and inter-agency cooperation.
In March 2013 the Peruvian Inspector General’s Office (Contraloria General de la Nacion) requested technical assistance from the World Bank on financial disclosure. In their request, the IGO is seeking technical assistance regarding the methodology and analysis of asset declarations and inter-agency cooperation when analysing the content of disclosures. The IGO has a broad mandate that includes, in addition to managing financial disclosures, supervising and auditing public funds, supervising the execution of the national budget. 
A broad range of officials are expected to disclose under the current legislation  including: the President, MPs, ministers, Supreme Court Justices, Attorney General, Comptroller General, President of Central Bank, prosecutors, mayors, ambassadors, board members of state-owned companies as well as all those who administer state funds. The Inspector General’s Office carries out routine checks of the content of the disclosures. When there are indications of false statement in the declarations, the case is forwarded to the Prosecutor’s Office. Asset declarations have the potential of being a powerful tool in the fight against corruption as Peru also criminalizes illicit enrichment (Law 29355 of 2004). 
Strong management of disclosure and improved inter-agency cooperation is key as there is still room for growth in areas such as collection of disclosures and verification.The collection and submission compliance challenges encountered in the previous years will very likely magnify as new legislation is under consideration for adding declaration of interests to the existing declaration form. 
The effect of increasing the capacity of the IGO to manage financial disclosures and the effectiveness of inter-agency cooperation and conduct verifications can also provide valuable information and findings to be fed into corruption investigations other than illicit enrichment. In some cases the information that comes out of the verification processes of the IGO could also help in the work of other institutions such as the tax administration or the financial intelligence unit.</t>
  </si>
  <si>
    <t>P147654</t>
  </si>
  <si>
    <t>The objective of this activity is to develop the evidence base on gender and youth employment in sub-Saharan Africa. By assessing the impact of job and entrepreneurship training programs on male and female youth, and experimenting with new approaches to promote young women's success in the labor market, this project will generate practical and effective solutions to address youth unemployment throughout the region. More specifically, we want to explore the role of access to information in the occupational choices of young women and men.</t>
  </si>
  <si>
    <t>P147655</t>
  </si>
  <si>
    <t>Assess market competition in key sectors in the Rwandan economy and identify key reforms that can underpin a strategy to promote well-functioning markets and support the government private sector development plans</t>
  </si>
  <si>
    <t>P147656</t>
  </si>
  <si>
    <t>The development objective of this impact evaluation is to assess the effectiveness of innovative interventions aimed at addressing gender disparities in the youth (empowerment/employment) sector in Sub-Saharan Africa. By generating rigorous evidence about what works and what doesn’t to address gender differences in youth empowerment linked to gender gaps in productivity, we aim to significantly improve youth’s lives through informed policy dialogue and action.</t>
  </si>
  <si>
    <t>P147657</t>
  </si>
  <si>
    <t>The development objective of this impact evaluation is to assess the effectiveness of innovative interventions aimed at addressing gender disparities in property rights in Sub-Saharan Africa. By generating rigorous evidence about what works and what doesn’t to address gender differences in property rights, we aim to significantly improve women’s lives through informed policy dialogue and action.</t>
  </si>
  <si>
    <t>The new PDO is to empower local communities in poor, rural sub-districts in the project provinces to increase utilization of health and education services.</t>
  </si>
  <si>
    <t>To support Government of Zambia to strengthen its social protection system by developing a policy framework and building management information systems and a single registry of a beneficiary to allow robust identification of beneficiaries.</t>
  </si>
  <si>
    <t>P147660</t>
  </si>
  <si>
    <t>Improve Capacity for Financial Management, disbursement and procurement of project implementing agencies in Central Asia.
This is a training for PIUs and other FM/PR staff involved in projects implementation (e.g. Kg Ministry of Health) as well as SAI representatives. Participants are expected from All CA countries, except for TM.
There is a need for training in Kg, Tj, and Uz, while Kz will be good to participate to keep their knowledge up do date. In addition, this is an experience sharing event when participation of several countries is encouraged.</t>
  </si>
  <si>
    <t>P147661</t>
  </si>
  <si>
    <t>The development objectives of this activity are: (i) to enhance energy sector dialogue among Central Asia (CA) countries and (ii) to ensure coordination of donor assistance to the energy sector in CA countries through participation in CAREC Energy Sector Coordinating Committee (ESCC) meetings, Senior Officials' Meetings (SOM) and Ministerial Conferences.</t>
  </si>
  <si>
    <t>P147662</t>
  </si>
  <si>
    <t>P147663</t>
  </si>
  <si>
    <t>P147664</t>
  </si>
  <si>
    <t>The overall Development Objective is to strengthen the Government of Costa Rica (GOCR)’s ability for informed decision making and prioritization to achieve green and inclusive growth, with particular focus on the objectives of sustainable production/natural resource management. The PDO will be achieved through a program of evidence-based analytical work, lessons learned and consultative technical assistance to the GoCR to consolidate multi-sectoral priorities and opportunities for synergy in the Agricultural, Energy and Environment Sectors and their contribution to sustainability, inclusiveness and efficiency of long-term growth.</t>
  </si>
  <si>
    <t>To strengthen the business environment in Jamaica for private sector investment.</t>
  </si>
  <si>
    <t>P147667</t>
  </si>
  <si>
    <t>Improved regulatory and supervisory capacity for the newly established independent authority (CMA) responsible for overseeing and developing the capital market in Lebanon</t>
  </si>
  <si>
    <t>P147668</t>
  </si>
  <si>
    <t>P147669</t>
  </si>
  <si>
    <t>P147670</t>
  </si>
  <si>
    <t>P147671</t>
  </si>
  <si>
    <t>P147672</t>
  </si>
  <si>
    <t>Restructure the automobile insurance market (MTPL) through the development of the regulatory framework and technical tools which will help to set up risk based premiums, improve the sector?s solvency, claims management and information center and sustainability in the long term.</t>
  </si>
  <si>
    <t>P147673</t>
  </si>
  <si>
    <t>The TA will investigate some major issues related to the financing, structuring and implementation of irrigation schemes sustainably especially in developing countries. As the context in which the irrigation activities are implemented varies to a very large extent from country to country, the focus of this study will be on principles, concepts and especially private sector participation (PSP) contractual framework that requires attention when future irrigation schemes are planned. The consultant will examine the characteristics of the sector, reasons traditionally cited for public management, various ways to bring in private sector into the sector and the potential contributions of local organizations or water markets in irrigation. The study will also address the limitations with government agencies, organized user groups, the sources of market failure, and the contexts in which outside intervention is required.  All this will be done with following main objectives:
1.	Develop a better understanding of private sector involvement in irrigation services and the ways these schemes can be designed in a sustainable manner. 
2.	Evaluate and develop the types of contractual arrangements which need to be put in place in the schemes to survive from one implementation arrangement to another.</t>
  </si>
  <si>
    <t>The Project Development Objective (PDO) is to &amp;ldquo;improve access to essential productive assets, services, and markets for pastoralists and agro-pastoralists in selected trans-border areas and along transhumance axes across six Sahel countries, and strengthen country capacities to respond promptly and effectively to pastoral crises or emergencies.&amp;rdquo; In this way, the proposed project will support improved productivity, sustainability, and resilience of pastoral livelihoods, as prioritized in the Nouakchott Declaration on Pastoralism.&lt;br /&gt;
&lt;br /&gt;
The PDO will be achieved through a combination of strategic investments, capacity building, and policy dialogue. The pastoral population includes all people (active and inactive persons of all ages) who are members of a livestock-keeping household that: (i) obtains at least 90 percent of its animal feed requirement from grazing natural vegetation and (ii) derives at least 50 percent of its income from livestock. The agro-pastoral population includes all people (active and inactive persons of all ages) who are members of a livestock-keeping household that: (i) obtains 10 percent or more of its animal feed requirement from crop residues and (ii) derives at least 50 percent of its income from cropping activities.&lt;br /&gt;
&lt;br /&gt;
The main beneficiaries of PRAPS will be pastoralists and agro-pastoralists in Burkina Faso, Chad, Mali, Mauritania, Niger, and Senegal; specific trans-boundary geographic areas and transhumance axes are prioritized in each of these six countries. The proposed project is expected to benefit 2,070,000 people directly (200,000 in Burkina Faso, 400,000 in Chad, 440,000 in Mali, 400,000 in Mauritania, 400,000 in Niger, and 230,000 in Senegal) whose livelihoods rely mainly on pastoral activities, including but not limited to livestock keeping or marketing. Target groups include women and youth, who will benefit from the project&amp;rsquo;s overall activities and from activities specifically addressing their needs whenever possible. Secondary beneficiaries include service providers (both public and private), as well as national and regional institutions. CILSS will be a major institutional beneficiary of this project, alongside CRSA (Centre R&amp;eacute;gional de Sant&amp;eacute; Animale, the ECOWAS Regional Animal Health Center, based in Bamako) and other regional coordinating partners at the technical level. Under the harmonized approach of the Alliance Globale pour la R&amp;eacute;silience (Global Alliance for Resilience, AGIR) partnership, the goals of PRAPS and other development partners are expected to align to strengthen coordination andmonitoring capacities within the Sahel.</t>
  </si>
  <si>
    <t>P147675</t>
  </si>
  <si>
    <t>P147676</t>
  </si>
  <si>
    <t>Strengthen the Deposit Guarantee Fund’s operations, helping to maintain public confidence and minimize costs and disruption of markets, through:
•	Increased capabilities to manage Target Funding Ratio 
•	Increased  capabilities in managing distressed assets to have effective valuation, marketing and sale distressed assets 
•	Legal constraints as related to bank resolution clarified and removed</t>
  </si>
  <si>
    <t>P147677</t>
  </si>
  <si>
    <t>P147678</t>
  </si>
  <si>
    <t>The aim of this Technical Assistance is to support the Government of Azerbaijan develop a robust understanding of the potential market and consequently an enhanced strategy for its Sumgait Chemical Industrial Park (SCIP), ensuring recommendations are translatable to other planned industrial parks and special economic zones in the country. A strengthened SCIP, it is hoped, would contribute to increased growth and the creation of high value-added jobs.
The intermediate outcomes include (1) a clear articulation of the market demand for services offered by SCIP and (2) recommendations on the strategic framework for the SCIP.</t>
  </si>
  <si>
    <t>P147679</t>
  </si>
  <si>
    <t>A program of capacity building and knowledge management activities for people in and outside the Bank on Poverty and Social Impact Analysis (PSIA).  These includes:  (i)  BBLs, seminars, training events, and a high profile learning event in the first quarter of 2014;  (ii) the development of course material on PSIA and social analysis for the core Social Development Training course and for segments of training events run by other units on request;  (iii) compilation, elaboration, editing and review of PSIA related material and other knowledge products, including a series of short notes gathering the most relevant PSIA experiences in different topics;  (iv) update and manage the content of the internal and external websites linked to PSIA activities; and  (v) implementation of a PSIA community of practice.</t>
  </si>
  <si>
    <t>P147681</t>
  </si>
  <si>
    <t>Support Kafalah in designing a sustainable facilitation mechanism that aims to increase access to finance for SMEs by enhancing their management skills, while deploying local training resources.
The World Bank Group will support the development/ provision of: (i) training needs assessment following IFC's Business Edge (BE) methodology ; (ii) localization of BE curriculum, and potential new content development; (iii) training of trainers on BE methodology; (iv) business membership organization training; and (v) training outreach activities.</t>
  </si>
  <si>
    <t>P147683</t>
  </si>
  <si>
    <t>P147684</t>
  </si>
  <si>
    <t>P147685</t>
  </si>
  <si>
    <t>P147686</t>
  </si>
  <si>
    <t>To support policy reforms that would strengthen the legal, regulatory and institutional framework of the MSME sector through providing training and workshops at the regional level, assist in the preparation of regulations and laws that would help in fostering of the sector, as well as capacity building to financial regulators and government agencies. This will also entail conducting regional wide banks' survey to identify the main challenges confronting MSMEs development, post Arab Spring.</t>
  </si>
  <si>
    <t>The operation will focus on three specific policy areas.  The development objectives the operation seeks to achieve in each of these policy areas are as follows:  (1) reducing the PA’s recurrent fiscal deficit; (2) improving effectiveness and transparency of public finances; (3) improving business climate. The operation will contribute to Pillar 1 of the ISN, aimed at strengthening the institutions of a future state to efficiently manage public finances and ensure services to citizens, as well as Pillar 2, aimed at supporting the creation of an enabling environment for private sector-led growth.</t>
  </si>
  <si>
    <t>P147688</t>
  </si>
  <si>
    <t>The project development objective is to help Jordanian municipalities and host communities address the immediate service delivery impacts of Syrian refugee inflows and strengthen municipal capacity to support local economic development.</t>
  </si>
  <si>
    <t>P147690</t>
  </si>
  <si>
    <t>To develop/enhance the fiduciary capacity in the client countries to successfully implement Bank-financed operations.</t>
  </si>
  <si>
    <t>P147691</t>
  </si>
  <si>
    <t>The proposed project aims to support the Government of Uzbekistan in the development of their Vision 2030 strategy document by providing guidance and expertise on complex policy and implementation challenges relating to private and financial sector development. In particular, two overarching objectives of the task will be to help the authorities address the following two strategic questions: (1) how should Uzbekistan position its economy in the future to become a middle income country by 2030; and (2) what policy measures need to be taken for the Uzbek economy to achieve this ambitious objective?</t>
  </si>
  <si>
    <t>P147692</t>
  </si>
  <si>
    <t>The development objective is to provide the Government with accurate information regarding how much it costs to provide health services at hospitals which will serve to inform provider payment, referral contracting,  and health insurance reform in Palestine.</t>
  </si>
  <si>
    <t>P147693</t>
  </si>
  <si>
    <t>1.	Development of the bond/Sukuk markets;
2.	Institutionalization of trading in equity markets;
3.	Broadening of the institutional investor base notably through mutual funds; and
4.	Strengthening the CMA regulation and institutional capacity.</t>
  </si>
  <si>
    <t>P147694</t>
  </si>
  <si>
    <t>The development objectives of the proposed program are to support World Bank teams and the governments of Central Asian countries in (1) strengthening capacity for poverty measurement and monitoring and (2) building an evidence base for effective operationalization of poverty reduction and shared prosperity. These objectives will be pursued with the aim of ensuring that the World Bank’s support is sustainable, and will build on existing data and analytical work to more pro-actively influence policy debate and policy making moving forward. Given differing client demands, public sector capacity, and development of national welfare monitoring systems throughout the Central Asia region, the World Bank’s engagement will vary across countries</t>
  </si>
  <si>
    <t>Assist the Government of Rio de Janeiro (GORJ) in its efforts to enhance public management for the delivery of key public services for vulnerable populations by instituting new policies and regulations to improve: the medium term planning and monitoring of publicexpenditures (Policy Area 1); the accessibility, quality and affordability of urban mobility services for the poor (Policy Area 2);and the availability of targeted social services aimed at reducing domestic and gender based violence (Policy Area 3). This objective directly contributes to the poverty reduction and shared prosperity agendas, insofar as financially-sustainable and targeted urban mobility and social support services benefiting the poor and other populations at risk, such as women, enable more equitable access to economic and social opportunities, allowing the benefits of growth to be shared more widely.</t>
  </si>
  <si>
    <t>P147696</t>
  </si>
  <si>
    <t>A fundamental impediment to regional integration related to energy and water in the Central Asia region is that there is currently little in the way of an easily accessible knowledge base to visualize and analyze the region in an integrated manner.  Much of the information needed for development planning and resource management are fragmented, of varying quality, and with varying degrees of access to various stakeholders.  The region was especially impacted by the break-up of the former Soviet Union, when systems for information flows across former republics in a centrally-controlled framework broke down. At regional level, a number of attempts have been made on portal/ databases related to the region (i.e. CAREWIB), but the quality and access to public-domain information is still very limited. 
The proposed development objective is to improve public-domain online access to water and energy related spatial information.
Key intermediate outcomes targeted include:
? An online portal for accessing spatial information related to water and energy aspects in Central Asia.
? A platform to integrate global and local multi-sector data
? An innovative interactive mobile App for access to key features of this portal
? Improved awareness on Central Asia Water and Energy spatial context for development and cooperation
? Knowledge products to promote access to and use of such public domain data in Central Asia</t>
  </si>
  <si>
    <t>P147697</t>
  </si>
  <si>
    <t>P147698</t>
  </si>
  <si>
    <t>The development objective of this activity is to support the Ministry of Planning and other key stakeholders in Kurdistan Regional Government (KRG) of Iraq in preparing and implementing a plan to lift the efficacy of investment budget management function in KRG to levels consistent with international benchmarks in accordance with the region’s strategic objectives.</t>
  </si>
  <si>
    <t>P147699</t>
  </si>
  <si>
    <t>Assist the Governments of Senegal and Guinea-Bissau in increasing execution rates of their capital budget.
Follow-up of the ESW Boosting Budget execution in WAEMU countries performed in FY13.
The Boosting Budget execution study will formulate diagnosis and recommendations to improve capital budget execution.
These recommendations will have to be disseminated and followed-up during FY14.</t>
  </si>
  <si>
    <t>P147700</t>
  </si>
  <si>
    <t>The development objective of this activity is to support the Kurdistan Regional Government (KRG) in Iraq in preparing and implementing an Integrated Financial Management Information System (IFMIS)</t>
  </si>
  <si>
    <t>P147701</t>
  </si>
  <si>
    <t>The objective of the Global Poverty Profile (GPP) is to provide relevant and accessible information regarding the conditions of the poor (a profile) to improve our understanding of their characteristics and better target development assistance.  This information will help in the design of policies or programs to reduce poverty at the global or regional level or for a group of countries with common characteristics.
The project will (i) create a series of reports/briefs or profiles to contribute to World Bank poverty analysis and reporting (ii) provide information for analytical and informative publications; and (iii) provide support to the continued development of a globally harmonized database on poverty and other household characteristics.  
The GPP will report global statistics for different country classifications according to location, income, fragility or other characteristics as urbanization, nutritional levels, etc.</t>
  </si>
  <si>
    <t>P147702</t>
  </si>
  <si>
    <t>This task will provide ongoing technical assistance to the Government of Iraq on the public sector governance reform agenda. The beginning of the implementation of six (6) out of twelve (12) Policy Actions identified in the 2013/14 GAP is considered at a top priority for the Iraqi authorities (CoMSec and PMAC) during the medium term period. Three (3) policy actions are related to the PFM current reform (Open Budgets; Citizens Budget; Annual Budget Strategic Plans); One (1) is related to the “Role of Access to Information” in promoting governance; One is related to the preparation of a Code of Conduct and Ethics (CoEC) for CSOs in order to strengthen the partnership between the government and civil society organizations; and One (1) is related to Private Sector Development (Regular consultations with the government for the preparation of new laws and regulations).</t>
  </si>
  <si>
    <t>P147703</t>
  </si>
  <si>
    <t>The importance of logistics and trade facilitation is now well recognized. Trade and transport facilitation projects and reforms are a full fledged and increasing part of the development agenda for the development community.The LPI initiative stems from this renewed interest in trade and transport facilitation. In order to help developing countries integrate in the global economy, inefficiencies and bottlenecks in the global supply chain (or trade logistics) need to be addressed.</t>
  </si>
  <si>
    <t>P147704</t>
  </si>
  <si>
    <t>The objective of the project is to pilot an approach to support the development of higher value-added production and increased competitiveness in non-extractive industries , in and around priority areas (agglomerations, cities, towns)</t>
  </si>
  <si>
    <t>The project development objective is to enhance the competitiveness and capacity of targeted small and medium sized enterprises in Kazakhstan.</t>
  </si>
  <si>
    <t>P147706</t>
  </si>
  <si>
    <t>The Development Objective for the TA activity is to continue monitoring the situation in Mongolia's financial sector and providing just-in-time policy advice and technical assistance to the Bank of Mongolia, Ministry of Finance (MoF), Financial Regulatory Commission (FRC), and other financial sector stakeholders on a range of stability and development-related issues. Such issues include but are not limited to: (i) assessment of systemic risks in banking sector and design of adequate macro and microprudential response; (ii) strengthening legal and institutional basis of the newly established limited deposit insurance scheme; (iii) strengthening legal and regulatory framework for domestic capital markets and payment systems; (iv) ensuring the balanced development of housing finance sector, including in the low-income housing segment; and (v) further developing a system-wide framework for protection and capacity development of consumers of financial services.</t>
  </si>
  <si>
    <t>P147707</t>
  </si>
  <si>
    <t>P147708</t>
  </si>
  <si>
    <t>P147709</t>
  </si>
  <si>
    <t>To inform Sub-Saharan countries on evidence based mechanisms and solutions to make more efficient, sustainable, and integrated HIV/AIDS programs.  As part of this overarching goal, this task will also assist Governments to identify and assess HIV service delivery roadblocks, improve allocations of limited resources and ensure financial sustainability of their national HIV responses.</t>
  </si>
  <si>
    <t>P147710</t>
  </si>
  <si>
    <t>Context: Gabon is not likely to meet its millennium development goals (MDG) targets in health by 2015. It is not meeting health outcome levels as found in countries of similar income and health spending. The country is however in its early stages of epidemiological transition, and will continue to have demands to control and prevent communicable diseases, while starting to show increasing incidence of non-communicable diseases. For a middle income country, Gabon shows low financial protection of its population against illness costs.
The Government of Gabon is taking steps to ensure that its population has good health coverage. It has developed a strategic framework for its health reform, and a national health development strategy (PNDS 2011-15). There is a policy for universal health insurance in place, and the legal framework for strengthening health service delivery at regional/district level has been set.  The Government has taken several initiatives and started to strengthen national institutions, such as the National Health Insurance Program (Caisse Nationale D’assurance Maladie Et De Garantie Sociale (CNAMGS)), Cellule d´Observation de la Santé Publique i.e. Monitoring Unit for Public Health (COSP), and others.  It also has an agenda to initiate a program based budgeting process in the country starting 2015.   However, these reforms are still in their earlier stages.  Institutional capacity remains weak, with programs, financing and incentives fragmented.
The development objectives are: (i) to identify RBF solutions whose adoption could improve the efficiency and effectiveness of health service delivery, and (ii) to identify options whose adoption would improve the coverage and financial sustainability of the national health insurance program.
The Technical Assistance will: (i) prepare a feasibility analysis of the results-based financing operation in health service delivery; (ii) prepare a feasibility and sustainability analysis of the health insurance program for the poor; and (iii) assess the options for mechanisms to improve the coverage of the informal sector workers in the national health insurance program.</t>
  </si>
  <si>
    <t>P147711</t>
  </si>
  <si>
    <t>The DO of this activity is anchor the new three year plan by a rolling budget.
The intermediate outcome : Domestic Borrowing is within agreed fiscal framework.</t>
  </si>
  <si>
    <t>P147712</t>
  </si>
  <si>
    <t>This Regular Economic Report (RER) covers economic developments, prospects, and policies in 11 European Union (EU) member states— Bulgaria, Croatia, the Czech Republic, Estonia, Hungary, Latvia, Lithuania, Poland, Romania, the Slovak Republic, and Slovenia. The RER refers to this group of eleven countries as EU11. The report is published two times a year with the objective to provide a regular flow of analysis and forecasts on the EU11 countries in a low-cost and real-time fashion, delivered to the public through media launches, in print and online, and to special audience in seminars. In addition to discussing the latest economic and labor market developments, each report also presents focus notes on issues of current policy concern, drawing on the relevant World Bank research or on commissioned papers from outside experts.</t>
  </si>
  <si>
    <t>P147714</t>
  </si>
  <si>
    <t>P147715</t>
  </si>
  <si>
    <t>Since 1990, there has been an explosion in the number of children attending low-cost private schools in low-income countries around the world (LCPS). In South Asia alone close to 80 million children are in such schools—close to the entire school going population of Sub-Saharan Africa These schools broadly share two traits. First, per-student costs are typically lower in private relative to public schools. Second, despite lower qualifications and the lack of specific teacher training, learning outcomes of children in LCPS are higher than in public sector schools. One hypothesis is that these gains are achieved by combining (a) high turnover in teachers and (b) addressing heterogeneity in population needs by focusing on the specific requirements of children in each specific school. The combination implies that the flexibility of LCPS in terms of what to provide (which may differ dramatically across schools) and in terms of wage and fee pricing leads to efficiency in the private schooling market. 
How the flexibility and ability to adapt to local conditions among LCPS can be used to improve schooling outcomes of children using public subsidies is less clear. Two models are currently in use: Vouchers, which provide a per-child subsidy (either to parents or schools) at a given price or, private management in public schools. Design effects of both programs can affect market efficiency. In the case of vouchers for instance, there is a direct trade-off between the amount of subsidy provided and (efficiency reducing) price-distortion in the market. This trade-off may be worsened due to political economy concerns as public money enters the private sector. There is thus a need to experiment with direct financing models to LCPS that (a) do not force distortions on the efficient pricing decisions in the schooling market; (b) provide simple alternatives to existing models with minimal administrative cost and; (c) explore direct private financing as a potential channel for moving forward, eliminating the need for public subsidies. Any such financing models that can be shown to “work” has significant policy implications since they can be quickly scaled-up, require little public administrative capacity and oversight and are feasible in a large number of settings.
The project will thus develop and evaluate the impact of such direct financing models on the revenue and profits of private schools and on educational outcomes for children. There are four main objectives"
The</t>
  </si>
  <si>
    <t>P147716</t>
  </si>
  <si>
    <t>The Project Development Objective is to promote the sustainable production among small scale producers of selected ancestral Andeanproducts and enhance their commercialization and domestic consumption.</t>
  </si>
  <si>
    <t>P147717</t>
  </si>
  <si>
    <t>The objective of the Policy Notes is to provide the incoming government with background notes on issues of national priority. The Policies identify main development challenges and specific policy recommendation to address these challenges. The main objective is then to inform the incoming Government about policy options to deal with most salient development challenges according to World Bank diagnostics.</t>
  </si>
  <si>
    <t>P147719</t>
  </si>
  <si>
    <t>Position ICT as force multiplier in the fight against extreme poverty.</t>
  </si>
  <si>
    <t>P147720</t>
  </si>
  <si>
    <t>i) To provide the appropriate legal and regulatory framework to foster and scale up rural electrification options. 
ii) To bring up to feasibility stage a series of pilot projects in a set of initial DRC provinces.</t>
  </si>
  <si>
    <t>P147721</t>
  </si>
  <si>
    <t>i) provide just-in-time support to task teams by helping with the refinement of the assessment of GAC  risks;  and design and implementation of GAC mitigation measures; ii) help with implementation and monitoring of the CAS- to enhance the Governance and Accountability Action Plans (GAAPs) in sector and; iii) follow up on the GAC issues and implementation of the Action Plans</t>
  </si>
  <si>
    <t>P147722</t>
  </si>
  <si>
    <t>To improve trade facilitation and support customs reforms in member countries of ECOWAS through improved measurement of customs performance.
Through the implementation of the Customs Assessment Trade Toolkit (CATT), the project will enhance the information available to public officials about the state of their customs agencies and allow them to compare with international best practices and other agencies. Assessments in the past have encouraged regional dialogue and created a consensus among neighboring countries to work collaboratively to address identified weaknesses. Recognition at the national and regional levels of areas for improvement have been catalysts for active participation with the Bank and partner organizations in order to improve these areas through technical and advisory services.
The expected intermediate outcomes are therefore: (i) government policy makers are informed on key customs' performance weaknesses and strengths; (ii) capacity of participating countries' government officials to monitor customs performances and assess the impact of reforms is strengthened through training for CATT self-assessment; and (iii) regional dialogue on customs modernization is enhanced.</t>
  </si>
  <si>
    <t>P147723</t>
  </si>
  <si>
    <t>The objectives and components will remain unchanged. That is to say, the Development Objectives for AF will remain: (a) to improve access of poor households to basic services and economic opportunities, and (b) to enhance local institutional capacities among Angola’s municipalities. 
To achieve these goals, the Project’s three components are: (i) scaling up basic local infrastructure interventions following a participatory planning process to improve access of poor households to social and other services in underserved municipalities, (ii) expanding the activities of local economic development in the already selected 4 provinces including technical capacity and matching grants to eligible producer groups and/or business providers, and (iii) enhancing capacity of local governments for service delivery and expenditure management as well as local accountability mechanisms at local level. The AF will also include a new component to support reinforce monitoring and evaluation through an impact evaluation and small Bank-executed activities.</t>
  </si>
  <si>
    <t>P147724</t>
  </si>
  <si>
    <t>P147725</t>
  </si>
  <si>
    <t>Build knowledge about poverty in Timor-Leste and strengthen the government's capacity to undertake surveys and analysis, in order to reduce extreme poverty and promote shared prosperity.
The task seeks to assist and strengthen the Directorate General of National Statistics (DGE) to design and execute the 2014 Living Standards Measurement Survey (LSMS), conduct a poverty assessment including gender disaggregation based on the survey data, and disseminate the findings. In doing so, the task will draw lessons from activity P133459 (Timor-Leste 2011/2012 Poverty Profile). The LSMS will have utility beyond poverty analysis, including for instance for compilation of National Accounts and Key socio-economic indicators.</t>
  </si>
  <si>
    <t>P147727</t>
  </si>
  <si>
    <t>The development objective is to identify priority investments to strengthen agriculture for poverty reduction and shared prosperity</t>
  </si>
  <si>
    <t>P147728</t>
  </si>
  <si>
    <t>7.	The objective of this assessment is to update the Public Financial Management Review published in 2007 (Report No. 43384-NP). Upon completion, the assessment will assist the government to: (a) establish indicator-led assessment of the country’s PFM system; (b) update the fiduciary environment of the PFM systems and processes of the country; and, (c) assist in identifying those parts of the PFM system that may need  further reform and development.</t>
  </si>
  <si>
    <t>P147729</t>
  </si>
  <si>
    <t>The objective of this project is to support the government of Sudan in sustainably recovering from the recent floods and building resilience to natural hazards. More specifically the objectives of the proposed mission will be: (i) to identify the causes and impacts of the floods, (ii) to support the identification of consequent damages and recovery needs in a number of key sectors, (iii) to provide training on the Damage and Loss Assessment Methodology, and (iv) to assess institutional structures for effective disaster preparedness and response.</t>
  </si>
  <si>
    <t>P147730</t>
  </si>
  <si>
    <t>Provide a stronger analytical basis for improving the institutional framework for the delivery of public services at the local level in Nepal.</t>
  </si>
  <si>
    <t>P147731</t>
  </si>
  <si>
    <t>P147732</t>
  </si>
  <si>
    <t>The objective of the proposed ESW is to strengthen the knowledge base for Yemen’s consolidation of its rural development agenda in the context of a decentralizing state. To achieve this objective, the ESW will gather insights from relevant work done by the Government of Yemen, bilateral and multilateral donors, the World Bank, and other development institutions on rural development, focusing on agriculture, fisheries, food security, rural infrastructure, and water resources management, and fill in remaining information gaps through rigorous analyses and the application of diagnostic tools.</t>
  </si>
  <si>
    <t>P147733</t>
  </si>
  <si>
    <t>The objectives of the assignment are to advise the Government of Liberia on enabling high-speed broadband and promoting the adoption and use of ICT applications in the country.
Two supporting studies are separately being prepared. Under West Africa Regional Connectivity Infrastructure Project (WARCIP), a study is being commissioned to assess the feasibility of a communications backbone to carry internet traffic from the undersea cable to urban and rural centers. The backbone is necessary for high-speed broadband in Liberia in order to take advantage of the new international connectivity being provided by the ACE submarine cable. With support from the Korean Trust Fund (KTF), another study is assessing the use of ICT for delivery of services in Sierra Leone and Liberia. This new technical assistance (TA) will build on the work being done under the two studies.
The proposed tasks include:
(a)	Work towards building consensus amongst stakeholders for developing and managing a high-speed backbone for sake of improved broadband access, while also coordinating with donors and partners on possible co-financing; and
(b)	Continue a dialogue with the Ministry of Post and Telecom (MoPT) and the Liberia Telecommunications Authority (LTA) on key policy and regulatory issues dealing with broadband and ICT applications.</t>
  </si>
  <si>
    <t>P147734</t>
  </si>
  <si>
    <t>P147735</t>
  </si>
  <si>
    <t>The development objective of this activity is to explore whether a development intervention aimed at addressing pastoral conflict in the Central African Republic (CAR) is relevant and possible in the current context.</t>
  </si>
  <si>
    <t>P147736</t>
  </si>
  <si>
    <t>To provide participants with an in-depth understanding of the conceptual and practical issues in developing pension policies and programs, and to equip participants with the diagnostic and analytical tools for evidence based decision making.</t>
  </si>
  <si>
    <t>P147737</t>
  </si>
  <si>
    <t>The development objective of this activity is to support rail transportation by assessing options for reducing rail border crossing times in selected rail corridor(s) in South East Europe through introduction of an Automated Exchange of Data.</t>
  </si>
  <si>
    <t>P147738</t>
  </si>
  <si>
    <t>The development objective is to generate knowledge on programs that seek to enhance access to seed markets and agricultural extension information for female and male farmers.</t>
  </si>
  <si>
    <t>P147739</t>
  </si>
  <si>
    <t>The development objective of this impact evaluation is to assess the effectiveness of innovative interventions aimed at addressing gender disparities in the agricultural sector in Sub-Saharan Africa, specifically in selected agricultural value chains in Ethiopia.By generating rigorous evidence about what works and what doesn’t to address gender differences in technology adoption linked to gender gaps in agricultural productivity, we aim to significantly improve men and women’s lives through informed policy dialogue and action.</t>
  </si>
  <si>
    <t>To strengthen the health system and improve the utilization and quality of health and nutrition services in selected regions.</t>
  </si>
  <si>
    <t>P147741</t>
  </si>
  <si>
    <t>The proposed task aims to support the Government of Uzbekistan in the development of their Vision 2030 strategy document by providing guidance and expertise on complex policy and institutional issues to unleash the potential of the private sector as an engine for sustainable growth and creation of more and better jobs.</t>
  </si>
  <si>
    <t>P147742</t>
  </si>
  <si>
    <t>To support Ethiopia as it move towards Universal Health Coverage (UHC), this proposed TA will support national policy makers to i) acquire conceptual clarity on UHC and health financing, ii) reflect on the country’s own case, and iii) develop a comprehensive capacity building program.</t>
  </si>
  <si>
    <t>P147743</t>
  </si>
  <si>
    <t>P147744</t>
  </si>
  <si>
    <t>The development objectives of the proposed technical assistance program are to stimulate policy debate on equitable school funding and build capacity in the Ministry of Education (MOE) in program design and analysis.  Specifically, the project will conduct a benefit incidence analysis (BIA) of the existing school funding scheme, propose alternatives for a more equitable and effective funding scheme, and provide relevant training to MOE staff on BIA and impact evaluation (IE).</t>
  </si>
  <si>
    <t>The &lt;strong&gt;Project Development Objective (PDO) &lt;/strong&gt;is to improve access to livelihood opportunities and nutrition among selected female youths in targeted project areas.</t>
  </si>
  <si>
    <t>P147746</t>
  </si>
  <si>
    <t>The objective of the Reimbursable Advisory Services (RAS) is to support the Ministry of European Funds in Romania to develop a performance appraisal system for officials involved in EU fund management. In particular, the RAS will seek to: (i) analyze the revised institutional structure of managing authorities with a focus on streaming work flow and job functions for improving performance for managing EU funds; (ii) conduct a job analysis (estimated 15-20 job functions involved in managing EU funds); and (iii) develop concrete qualitative and quantitative indicators for performance management for identified job functions.</t>
  </si>
  <si>
    <t>P147747</t>
  </si>
  <si>
    <t>P147748</t>
  </si>
  <si>
    <t>This initiative intends to strengthen coalitions of civil society organizations in six West African countries in order to enhance their watchdog activities and thereby increase transparency in public procurement. This is expected to help reduce waste and corruption in public spending in these countries.</t>
  </si>
  <si>
    <t>P147749</t>
  </si>
  <si>
    <t>The objective of the  study is to (i) develop a methodology for portfolio review for gender in project supervision and implementation; and to (ii) establish a tentative baseline based on which targets can be set.</t>
  </si>
  <si>
    <t>P147750</t>
  </si>
  <si>
    <t>The objective of this activity is to facilitate the sustainable expansion of access to electricity services in Niger and to assist the Government in translating the forthcoming additional generation capacity into better electricity services for all by (i) strengthening  the legal and regulatory framework of the sector and improving the financial viability of the national electric utility NIGELEC and by (ii) assisting Nigelec with the preparation of an investment program, up to the level of a sound economic and financial analysis, for increasing access to electricity services in urban and peri-urban areas.
This activity will also contribute to the objectives of the second Africa Renewable Energy and Energy Access program (AFREA II), by supporting investments to improve access to basic services, and by strengthening policies and building institutions in Niger’s electricity sector.</t>
  </si>
  <si>
    <t>P147751</t>
  </si>
  <si>
    <t>P147752</t>
  </si>
  <si>
    <t>P147753</t>
  </si>
  <si>
    <t>P147754</t>
  </si>
  <si>
    <t>P147755</t>
  </si>
  <si>
    <t>Gender Equality Analysis and Response for the Agribusiness Sector in Papua New Guinea
The World Bank and IFC (known together as the World Bank Group, WBG) are undertaking a joint program on Gender Empowerment in the Pacific. The objectives of this program are to:
(1) Promote women’s migration to formal sector employment; (2) Improve women’s access to public and financial services; (3) Enhance women’s security and safety in private and public spaces; and (4) Increase the number of women in positions of leadership in business and society.
One joint activity is to analyze the opportunities for women in core sectors of growth, such as in the agribusiness sector in Papua New Guinea (PNG). The main aim is to find key entry points and to extract better gender outcomes for women in this sector, given their growing role in both production and supply chain development, and the importance of the agriculture sector for food security, livelihoods, nutrition, and health in PNG. As this program is relatively new, both the Bank and IFC are still learning in the gender space, and are focusing on finding concrete ways to guide sectoral policies and investments to enhance gender empowerment in their countries of operation in the Pacific, beginning with this joint activity in PNG.</t>
  </si>
  <si>
    <t>P147756</t>
  </si>
  <si>
    <t>P147757</t>
  </si>
  <si>
    <t>The objective of the policy note series is to undertake a comprehensive/in-depth analysis of some of the major issues affecting the country’s drive towards poverty reduction and sustainable growth through trade, government expenditure and efficient public service, which will inform   policy dialogue with the authorities as well as inform future Bank’s operations.</t>
  </si>
  <si>
    <t>The development objective of the proposed project is to: Improve the utilization of maternal, child health and nutrition services at the primary level of care in target regions.</t>
  </si>
  <si>
    <t>P147759</t>
  </si>
  <si>
    <t>The main objective of this activity is to support policy makers in making informed decisions so as to maximize the benefits of enhanced connectivity of individuals and firms. This program of finalized research will develop a network-based conceptual framework and aims at (i) making rigorous and quantitative the otherwise still intuitive concept of connectivity, and (ii) developing a methodological approach (simple model) to assess the wider economic benefits of increased connectivity. The outputs will include research working papers and the development of a practical tool (software and manual) expected to be used in Bank-supported lending and non-lending operations potentially applicable to sectors beyond trade and transport.</t>
  </si>
  <si>
    <t>The Project Development Objective is to enhance silvicultural management and reforestation and afforestation, increase the use of felling residues and improve the public good contribution from forests in targeted forest areas.</t>
  </si>
  <si>
    <t>P147761</t>
  </si>
  <si>
    <t>Surabaya’s road network is coming under increasing pressure from growing traffic volumes. As part of the solution to address this, the city is considering an elevated monorail along its E-W corridor and tramline along its N-S corridor.
Such an investment is an opportunity for the city to stimulate additional growth and support its development. A ‘corridor’ approach, which considers the design of the tram and monorail system in the context of integration into the wider transport network and a broader range of land-use, zoning and planning reforms and targeted urban investments will enhance the project's benefits and attract more private sector activity.
The city has completed a study to review the economic and financial feasibility of such an investment. There is however room to improve the robustness of this assessment. An assessment of the technical feasibility of the proposal has not been carried out yet. 
Hence this project has three objectives : 
•	Reduce the critical uncertainties that can be better addressed before the project goes to tender. This will reduce the technical and financial risk to potential tenderers, translating to lower costs for the city. 
•	Assist the city to develop a viable preliminary (reference) design for the core components of the system and Bid documents that it can go to the market with; and
•	Identify and advise the city on how to realize the urban development opportunities that the transport investment will create, and how to improve the connectivity to the transport system to maximize its accessibility and value of these urban development opportunities.
This project will therefore help to maximize the effectiveness of the mass rapid transport investment in addressing the city’s transport needs. It will improve the public transport offering for the city’s residents, improving their mobility and accessibility to homes, jobs and urban services in the city in terms of speed, safety and commuting quality.
A more attractive public transport option and reducing urban sprawl will also help slow down the growth of private transport use and limit the negative local externalities caused by private vehicles (principally air pollution, congestion and traffic accidents).  
In the longer-term at a broader level, the investment in infrastructure and redevelopment opportunities will help revitalize the city. This helps to build the city’s economy, and provide more jobs and better prospects for the residents.</t>
  </si>
  <si>
    <t>P147762</t>
  </si>
  <si>
    <t>P147763</t>
  </si>
  <si>
    <t>Comparison of the mineral tax regime in Kazakhstan with those in other mining countries in order to allow for the development of proposals that would ensure that Kazakhstan has a proper balance of global competitiveness and the fiscal revenues going to the country with respect to its mineral resources.  The analysis is part of a bigger package of measures, policies and legislative initiatives aimed at improving and simplifying administrative procedures in the field of mining and subsoil use and also for the creation of risk-free space for private investments in the field of subsoil use as well as investment climate improvement. This information can then be used in the revision of the Subsoil Law or the creation of a stand alone Mining Code.</t>
  </si>
  <si>
    <t>P147764</t>
  </si>
  <si>
    <t>The key objective of the study is to assist West African countries in assessing the potential for deeper regional trade integration and identifying practical policy solutions that will enable that potential to be fulfilled. The project will examine the key barriers to regional trade in West Africa and motivate reform by illustrating the benefits/costs to the economies of the region. The study will focus on a variable geometry approach in West Africa and focus on the emerging trade opportunities for the group of countries between Ghana and Guinea.  The analysis will concentrate on examining the effects of regulatory and micro-policy constraints to deeper regional trade and investment integration and how they can be removed by like-mined countries within the existing regional economic structures. The work will include detailed analysis of trade and investment data together with targeted surveys of firms. The study will contribute to knowledge on policies that are effective in leveraging regional trade integration to achieve diversification and competitiveness for West African countries.</t>
  </si>
  <si>
    <t>P147765</t>
  </si>
  <si>
    <t>The overall goal of the proposed activity is to assess whether current electricity access programs in the region, or new programs, could be supported using a Program-for-Results (PforR) approach.
Specific objectives are: (i) to review existing access programs (including urban, per-urban, rural electrification, on-grid and off-grid electrification programs, etc) in three countries to assess whether the institutional, country and sector context allows for a program scale-up using a PforR instrument; and (ii) design a roadmap for the first Energy Access PforR operation for the country judged most suitable according to the previous analysis.</t>
  </si>
  <si>
    <t>P147766</t>
  </si>
  <si>
    <t>The objective of this Program is to deepen the understanding of the economic and social consequences of population aging in Uruguay, identifying policies that might help to take advantage of associated opportunities and mitigate associated challenges.</t>
  </si>
  <si>
    <t>P147767</t>
  </si>
  <si>
    <t>P147769</t>
  </si>
  <si>
    <t>Launched in 2008, the Remittance Prices Worldwide database provides data on the cost of sending and receiving small amounts of money from one country to another. Called remittances, these international transfers are often initiated by migrant workers. The aggregate cash flows and the number of participants are enormous. In fact, the World Bank estimates that remittances totaled $534 billion in 2012, of which $406 billion went to developing countries, involving some 192 million migrants or 3.0% of world population. 
Remittance Prices Worldwide covers 220 "country corridors". The corridors include 32 major remittance sending countries and 89 receiving countries, representing more than 60% of total remittances to developing countries.
In many cases, the cost to consumers of these remittance transactions is expensive relative to the often low incomes of migrant workers, the amounts sent, and the income of remittance recipients. Therefore, any reduction in remittance transfer price would result in more money remaining in the pockets of migrants and their families, and would have a significant effect on the income levels of remittance families. Indeed, if the cost of sending remittances could be reduced by 5 percentage points relative to the value sent, remittance recipients in developing countries would receive over $16 billion dollars more each year than they do now. This added income could then provide remittance recipients more opportunity for consumption, savings, and investment in local economies.
Remittance prices are high for many reasons, including underdeveloped financial infrastructure in some countries, limited competition, regulatory obstacles, lack of access to the banking sector by remittance senders and/or receivers, and difficulties for migrants to obtain the necessary identification documentation to enter the financial mainstream.
However, the single most important factor leading to high remittance prices is a lack of transparency in the market. It is difficult for consumers to compare prices because there are several variables that make up remittance prices. Prices for remittances are frequently made up of a fee charged for sending a certain amount, a margin taken on the exchange rate when remittances are paid and received in different currencies, and, at times, a fee charged to the recipient of the funds. These fee components may also vary according to how the receiver is paid (i.e. cash or by crediting an account), the speed of the transfer, and the ability of the sender to provide information about the recipient (i.e. bank account number).
In addition, a lack of transparency in the market has had the impact of reducing competition, as consumers tend to continue to patronize traditional market players because they are not aware of and cannot compare services, fees, and speed of their existing remittance service against other products.
Remittance Prices Worldwide is used to monitor the achivement of the 5x5 objective for the reduction of remittance prices globally, endorsed by the G8 and G20.</t>
  </si>
  <si>
    <t>P147770</t>
  </si>
  <si>
    <t>The objective of the project is enhancement of the competition policy framework in the Republic of Kazakhstan by identifying and addressing regulatory constraints to more open and competitive markets. 
In particular, the task will focus on providing TA to the Ministry of Economy and Budget Planning (MEBP) for the following components.
a) Reviewing Competition Law and, if necessary, specific secondary regulations, based on international best practices. 
b) Providing a set of practical and actionable recommendations aimed at increase the effectiveness of competition policies</t>
  </si>
  <si>
    <t>P147771</t>
  </si>
  <si>
    <t>P147772</t>
  </si>
  <si>
    <t>The development objective of this activity is to strengthen the government's capacity to design and implement a commodity risk management strategy that could, in combination with other structural reforms in the power sector, help strengthen the government's capacity to manage  fuel price volatility and its fiscal impact. The government is seeking assistance to improve the efficiency of the system's design and internal communication among decision-makers, stakeholders, and the public about the objective of the program, its mechanics, costs, and benefits, and risk and control procedures.</t>
  </si>
  <si>
    <t>P147773</t>
  </si>
  <si>
    <t>To improve employment opportunities and incomes of rural men and women in Afghanistan</t>
  </si>
  <si>
    <t>P147774</t>
  </si>
  <si>
    <t>The proposed development objective  is to promote  new  and innovative approaches to address the challenges of post-conflict support and coordination in Mali</t>
  </si>
  <si>
    <t>P147775</t>
  </si>
  <si>
    <t>This program is based on a request for technical assistance from the Kazakh authorities and is designed as a follow-up to the past five successfully completed anti-money laundering and countering terrorist financing (AML/CFT) projects under the JERP 2009 - 2013 Programs. The objectives of FY 2014 program are: 1) Assisting authorities in preparation of the Amendments to the AML/CFT Law in compliance with the new international standards and in accordance with the results of the ML/FT national risk assessment/NRA implementation measures; 2) Raising awareness and understanding of all competent Kazakh AML/CFT authorities on international requirements and best practices related to the implementation of FATF Recommendation 32 on "Cash Couriers”; and 3) Identifying gaps in the current Kazakh legal framework related to the physical cross-border transportation of cash and bearer negotiable instruments and providing recommendations to address the deficiencies.
It is expected that these project activities will: 1) contribute to safer financial and non-financial sectors; 2) increase the authorities' capacity to take measures to prevent or mitigate ML/FT that will commensurate with the ML/FT risks identified; 3) ensure more efficient allocation of resources across the AML/CFT regime; 4) increase the authorities awareness and knowledge needed to ensure a full operational independence of FIU; and 5) reduce the ML/FT risks related to cross-border transportation of cash and bearer negotiable instruments.</t>
  </si>
  <si>
    <t>P147776</t>
  </si>
  <si>
    <t>The objective of the Financial Inclusion Support Framework is to accelerate and increase the effectiveness of reforms and other actions that help achieve national financial inclusion targets and strategies.</t>
  </si>
  <si>
    <t>P147777</t>
  </si>
  <si>
    <t>The objective of this activity is to implement a computerized software application that will replace the existing stand-alone applications and spreadsheet to provide a seamless system for budget allotment release and cheque production together with comprehensive budget execution reporting.  The activity should therefore:
i) Substantially reduce the duplicate data entry currently undertaken in the stand-alone systems,
ii) Largely eliminate data entry errors,
iii) Provide timely, accurate budget execution reports with minimal user intervention, and,
iv) Provide an opportunity to introduce reporting for international purposes on the IMF GFSM 2001 basis.</t>
  </si>
  <si>
    <t>P147778</t>
  </si>
  <si>
    <t>P147779</t>
  </si>
  <si>
    <t>P147780</t>
  </si>
  <si>
    <t>The objective of this activity is to develop the evidence base on gender and youth employment in sub-Saharan Africa.</t>
  </si>
  <si>
    <t>P147782</t>
  </si>
  <si>
    <t>To inform policy-makers about alternative strategic and policy options for enhancing growth and job creation in agriculture and for supporting rural livelihoods, in the context of existing natural resource constraints and concerns about food security.</t>
  </si>
  <si>
    <t>P147783</t>
  </si>
  <si>
    <t>The development objective of the activity is to assist the Gabonese Government in drafting a strategy that develops a long-term vision for an integrated management of the municipal solid waste in Gabon, with innovative and cost-effective solutions for Municipalities and users.</t>
  </si>
  <si>
    <t>P147784</t>
  </si>
  <si>
    <t>P147786</t>
  </si>
  <si>
    <t>The objective of this activity is to develop the evidence base on gender, public works program, and skills development in sub-Saharan Africa. By evaluating the impact of a program that includes both public works and skills training in South Sudan, this project will generate practical and effective solutions for designing and implementing safety net programs in fragile and conflict-affected states.</t>
  </si>
  <si>
    <t>P147787</t>
  </si>
  <si>
    <t>The objective is to strengthen debt management capacity and institutions in Ethiopia through designing debt management reform programs building on the DeMPA and MTDS results.  The objective is for to design a detailed and sequenced country-owned capacity building project plan for debt management reforms. This will aim to alleviate the weaknesses identified and analyzed by the DeMPA in Ethiopia. It will detail the expected outputs and outcomes, actions, sequencing and milestones and also an estimate of budget and resources required to implement the plan.  The focus will be on identifying the areas for strengthening capacity in government cash and debt management while presenting a detailed and sequenced reform plan for improving capacity in the identified areas. This will be on the following key aspects: 1. Institutional arrangements: 2. Debt Policy and Strategy 3. Cash management 4. Debt Market Issues 5. Operational Risk Management.</t>
  </si>
  <si>
    <t>P147789</t>
  </si>
  <si>
    <t>P147790</t>
  </si>
  <si>
    <t>To support the Government of Kazakhstan initiative on improving the national insolvency framework for governing the resolution of business distress, in order to maximize value of distressed assets and to protect economic institutions. This development objective will be achieved by : (1) providing technical comments and feedback to the draft amendments to legislative acts prepared by the Beneficiary; (2) arranging [two or three] visits to Astana, for no less than 15 days (total), of one Russian-speaking consultant who will have experience in improvement of insolvency legislation in accordance with international standards and best practices relevant to Kazakhstan and as reflected in the World Bank Principles for Effective Creditor Rights and Insolvency Systems and the United Nations Commission for International Trade Law (UNCITRAL) Legislative Guide on Insolvency Law, and (3) supporting the authorities with the development of the concept of draft Law of the Republic of Kazakhstan on Personal Bankruptcy.</t>
  </si>
  <si>
    <t>P147791</t>
  </si>
  <si>
    <t>The objective of the task is to improve competitiveness in Kazakhstan by identifying and addressing constraints to emerging and nascent industries and sectors.
In particular, the task will focus on providing TA to the Kazakhstan Industrial Development Institute (KIDI), which is under the Ministry of Industry and New Technologies (MINT) to:  
a) Provide technical assistances to the KIDI to support its institutional capacity to design plans for development of competitive industries.
b) Support the preliminary design of potential interventions, public investments and/or reforms based on indications of the nascent and emerging industry analysis.</t>
  </si>
  <si>
    <t>P147792</t>
  </si>
  <si>
    <t>The objectives of the Thailand Economic Monitor (TEM) series is to (1) inform the public of the recent economic developments in Thailand and outlook in the near future, (2) inform on and contribute to the debate on the impact of key government policies that is of current interest, and (3) contribute data-driven policy analysis to a debate, at both the public and government spheres, about the key challenges Thailand will need to overcome to become a high-income, inclusive and sustainable economy.  
The TEM series is comprised of two yearly reports structured along two parts: Part (i) a review of recent economic developments and economic outlook and Part (ii) a long-term development issue that is (a) a critical challenge to Thailand's achievement of shared growth; and (b) where the Bank can leverage recent in-depth work. Given the objectives, engagement with stake holders (both government and non-government) is a critical activity, including a public launch, media outreach, production of web materials, and presentations to the private sector and universities, including outside of Bangkok. Producing the TEM involves extensive collaboration and consultation with government counterparts and the private sector not only to produce quality outputs, but also to strengthen our partnership with the stakeholders.
A programmatic approach to the TEM series is expected to: (a) allow for strategic planning of topics to be selected for Part (ii) as well as allow a longer-term approach to partnerships with respect to collaboration with stakeholders and outreach; (iii) provide our counterparts within and outside of government with a signal of the Bank's long-term commitment to maintaining an impartial and high-quality source of policy analysis that is not directly tied to the Bank's fee-based activities. These factors are expected over 3 years to strengthen the relationships further than a one-off approach would and therefore reinforce the Bank's position as Thailand’s development partner.</t>
  </si>
  <si>
    <t>P147793</t>
  </si>
  <si>
    <t>P147794</t>
  </si>
  <si>
    <t>P147795</t>
  </si>
  <si>
    <t>The twin and equally important development objectives of the proposed CEM will be (1) to conduct an in-depth analysis of Morocco's opportunities to grow its intangible capital and put the economy on a more prosperous, inclusive and resilient path; and (2) to communicate widely on these possible opportunities with a view to help stir the domestic policy debate and eventually sensitize policymakers and the general public on the current historical window of opportunity that Morocco has to make a major economic leap forward:
•	On knowledge, the CEM will discuss both the traditional structural determinants of economic growth as measured by the national accounts and the broader process of building wealth—the produced, natural, and intangible capital which is the source of income and well-being.  It will review the extent and limits of Morocco's past economic convergence and then discuss how Morocco could grow its capital, especially its intangible capital, for accelerating its transition to upper middle-income and eventually high-income status.
•	On communication, the CEM will seek to make a significant contribution to the public debate on economic growth, sustainable development, and inclusive wealth creation. It will also seek to promote its ownership by all involved parties of the Moroccan society. The communication strategy will aim at stimulating public debate throughout the drafting process and will create space for exchanges, comments and feedback so that a large spectrum of economic and social stakeholders get familiar with its contents and develop some ownership.</t>
  </si>
  <si>
    <t>P147796</t>
  </si>
  <si>
    <t>The World Bank will recruit a short-term consultant to work as partnership advisor to be based in the Juba Country Office in South Sudan, who will be innovative and capable of forging strategic partnership with the UN, other development partners and with the authorities, also in the context of the New Deal, of which South Sudan is a pilot country, and other recent developments that provide new opportunities for cooperation. The partnership advisor will work in close collaboration with the office of the UN DSRSG/RC/HC and engage with the UNCT and UNMISS in the process of the developing the action plan. It will also be important from an early point that the action plan is developed with the active involvement and support of key stakeholders in government and among other development partners. This will be important to ensure a strong framework for closer cooperation between the WB and the UN. The partnership advisor will be responsible for the following specific deliverables:
a)	Identification of substantial cooperation areas between the WB and UN and facilitation of discussion between these institutions and other development partners (‘long list’);
b)	Produce a concise, joint UN-WB action plan , in support of the New Deal compact, identifying the top three low-hanging fruits for joint activities; and
c)	Once the action plan has been agreed, present the results to the WB CD and the UN DSRSG/RC/HC for further discussion and management decision.</t>
  </si>
  <si>
    <t>P147797</t>
  </si>
  <si>
    <t>The Development Objective of this Programmatic Public Sector Governance engagement is to reduce regional disparities in access to public services in Thailand. This objective is a key priority enunciated in the current 5-year National Economic and Social Development Plan. Reducing regional disparities has been identified as a key development challenge for Thailand in Government policy documents as well as World Bank analytical work. Reducing regional disparities in access to public services will lead to poverty reduction, as well as sharing benefits of economic growth with lagging parts of the country. In this way this programmatic engagement is directly linked to the World Bank's corporate objectives of promoting shared prosperity and ending extreme poverty. This activity is also fully aligned to the first prong of the Country Partnership Strategy which aims to "support institutional development in the Public Sector".
Specifically, this programmatic engagement will focus on 3 key strands of work: (i) the development of minimum national service delivery standards for key public services (in collaboration with the Office of the Prime Minister); (ii) conducting tax gap and incidence analysis (in collaboration with the Revenue Department) to inform government's tax administration reform program aimed at improving equity of the tax system and enhancing compliance; and (iii) developing monitoring and evaluation systems at the Bureau of the Budget and related spending agencies for improve efficiency and accountability of public spending at the central and local levels.
This programmatic engagement will also facilitate Thailand in sharing its development experience with other countries on governance of the public sector. In this area the focus will be on: (i) establishing a partnership between the Revenue Department of Thailand and the Internal Revenue Department of Myanmar on tax administration modernization; (ii) getting Thai agencies to play a leadership role in the Public Expenditure Management Network in Asia.</t>
  </si>
  <si>
    <t>P147798</t>
  </si>
  <si>
    <t>P147799</t>
  </si>
  <si>
    <t>To provide policy advise to Angolan authorities to improve access to finance and strengthen financial sector stability and supervision.</t>
  </si>
  <si>
    <t>P147800</t>
  </si>
  <si>
    <t>To develop and implement reimbursable advisory services for financial sector development, which aim to promote financial inclusion, strengthen financial supervision, and safeguard financial stability.  The activities proposed to achieve this include advisory services for Crisis Preparedness; the Establishment of a Movable Asset Collateral Registry; Reforms in the Insolvency Regime; and Conducting a Financial Education and Inclusion Survey.</t>
  </si>
  <si>
    <t>P147801</t>
  </si>
  <si>
    <t>P147802</t>
  </si>
  <si>
    <t>The program’s objective is to provide technical assistance and support to the Government of Iraq in core sectors of the economy as outlined in the three pillars of the CPS and enhance performance in selected sectors.</t>
  </si>
  <si>
    <t>The means to achieving this are through increasing physical and human capital investment; tackling regulatory barriers in land, labor, and capital markets; all in a context of ensuring fiscal sustainability and boosting fiscal governance transparency. The operation consists of five pillars: (i) strengthening priority public investments implementation, (ii) reducing the cost of doing business for jobs creation and poverty reduction; (iii) developing the human capital of the poor; (iv) fiscal transparency and good governance; and (iv) consolidating fiscal sustainability through revenue mobilization and risk management. The operation is the third among a series of three programmatic DPLs supporting government reforms through 2015.</t>
  </si>
  <si>
    <t>P147804</t>
  </si>
  <si>
    <t>The objective of this activity is to undertake a review of environmental and social safeguards implementation across the current Afghanistan portfolio</t>
  </si>
  <si>
    <t>P147805</t>
  </si>
  <si>
    <t>The objective of this TA is i) to synthesize the existing knowledge and data on Governance, ii) to identify  strategic engagement areas and modalities to ensure high  policy impact, and  iii) to continue providing implementation support in selected areas of PFM. The proposed work program consists of two main components: i) Completion of a Governance Diagnostic for Turkey, and ii) Providing Technical Assistance on PFM Reform Implementation. The CN focuses on the FY 14 activities, its outputs are planned to contribute to the CPS and the design of the FY15-FY17 governance program.</t>
  </si>
  <si>
    <t>P147807</t>
  </si>
  <si>
    <t>The objective of this activity is to develop a robust and systematic diagnostics-based assessment of demand side energy efficiency (EE) opportunities and delivery models for scaling up investments and implementation in South Asia region.  The activity will develop the broad contours of potential EE and demand side management (DSM) investment projects and delivery mechanisms in various countries, in particular Pakistan, Nepal, and lagging states of India in the first phase, that could become practical entry points for Bank's EE policy and investment interventions in these countries. Other South Asian countries may be added later. The activity is expected to also provide a better sense of sequencing of EE and DSM interventions, depending upon not only the EE potential and available implementation models but also the political economy, market barriers and readiness, and institutional framework and governance in individual countries.</t>
  </si>
  <si>
    <t>P147808</t>
  </si>
  <si>
    <t>The development objective of the Gender Innovation Lab is to identify, through rigorous research, effective policies that can address underlying economic and social gender inequality in Africa, and increase the take-up of these policies by the government and the private sector. In line with this objective, this project will support an impact evaluation for an innovative intervention that engages Burundian men in the process of their female partners’ economic and social empowerment. The rationale of this intervention is that women’s economic empowerment alone cannot lead to wider positive change in gender roles and relations—and therefore gender equality—unless men embrace such attitudinal and behavioral change. This project utilizes educational programming targeted at male partners of female Village Savings and Loans Associations (VSLA) members to encourage and facilitate more equitable sharing of household work especially caregiving for children. Men, jointly with their female partners, are the target of this programming. The impact evaluation will generate new and rigorous evidence about the extent to which engaging men in their female partners’ empowerment fosters positive change in gender roles within the household and the community.</t>
  </si>
  <si>
    <t>P147809</t>
  </si>
  <si>
    <t>The main objectives of the governance review are: (i) provide an overview of exposure to GAC risks by examining GAC-related operational issues of the portfolio, or a sample of on-going projects; (ii) identify main GAC related strengths and weaknesses in selected projects; (iii) determine impact of GAC on implementation progress and likelihood of achieving expected key outcomes; (iv) determine what specific GAC issues are immediate constraints for effective project implementation; (v) propose possible adjustments to existing approaches in project management, supervision, monitoring and evaluation to reduce GAC risks during the implementation phase; (vi) identify key policy areas for discussion with government and stakeholders to address these issues; and (vii) develop a detailed risk mitigation strategy and a plan for urgent implementation where relevant. The review will help inform the Country Portfolio Performance Review (CPPR).</t>
  </si>
  <si>
    <t>P147810</t>
  </si>
  <si>
    <t>P147811</t>
  </si>
  <si>
    <t>P147812</t>
  </si>
  <si>
    <t>P147813</t>
  </si>
  <si>
    <t>The development objective of the grant is to support new and innovative approaches to address the challenges of post-conflict engagement by the WBG in Mali. In particular, it will aim to provide targeted support to government during the conflict response, establish improved systems for systematic knowledge and information sharing about the evolving conflict situation, and facilitate more effective coordination among partners in support of post-conflict recovery. Through its implementation it will also contribute lessons and analytical insights that can improve FCS practice overall. donor coordination and project design and implementation in Mali post-conflict context.</t>
  </si>
  <si>
    <t>P147814</t>
  </si>
  <si>
    <t>The objective of the proposed task is to synthesize a full poverty assessment report for Sudan for the first time.  It draws on past and ongoing World Bank poverty monitoring activities in the country and aims to inform poverty reduction strategy of the Government of Sudan.</t>
  </si>
  <si>
    <t>P147815</t>
  </si>
  <si>
    <t>P147816</t>
  </si>
  <si>
    <t>Managing agricultural risk is one of the core pillars of the G-8’s New Alliance for Food Security and Nutrition.  The G-8 communique of May 18th, 2012 calls for the World Bank’s support to conduct national agricultural sector risk assessment in close partnership with the new alliance countries. Improving agricultural risk management will lead to improved resilience and increase the potential of agricultural investment strategies. 
The primary objective of this EFO is to conduct two agricultural sector risk assessments and initiate a risk management planning processes, in close partnership with two countries in the Africa region. The list of potential countries includes Senegal, Rwanda, Malawi, Kenya, Côte d’Ivoire, and Nigeria, inter alia. If for any reason four countries cannot be identified from this list, World Bank will work with USAID to identify and agree on other appropriate candidate countries.  
The assessment will identify key risks affecting current functioning and future growth of the agricultural commodities (crop and livestock) that together constitute 80% of the country’s agricultural GDP, as well as any additional strategic commodities targeted in the country’s agricultural development plans. The assessment covers a full spectrum of risks including production, market, and enabling environment risks. It will include a chapter on stakeholders’ assessment which will highlight agricultural risks and their impact on Governments, commercial sector, large and medium farmers, smallholder farmers, and vulnerable populations. To highlight the concerns of vulnerable population, it will incorporate existing vulnerability assessments into the risk assessment document. In addition, the assessment will incorporate existing work on climate variability and climate change, as it related to weather risks, as a subset of production risks. However, no new analysis/study on climate change and/or vulnerable populations will be conducted under the EFO. The EFO will also contribute to enhanced in-country capacity to understand and manage agricultural risks through participation of local stakeholders in the assessment process and workshops to discuss assessment findings.</t>
  </si>
  <si>
    <t>P147817</t>
  </si>
  <si>
    <t>The objective of this exercise is to assess the effectiveness, outcomes, and impact of mechanisms to integrate citizen engagement processes and mechanisms during implementation of Bank projects. The study will aim to shed light on such questions as: How did projects restructure when feedback during project implementation suggest the need for mid-course corrections? What constraints or challenges did projects managers face in integrating feedback from stakeholders? Did CE processes within projects have externalities for improvement of accountability and effectiveness of country systems? 
The study will look at these questions across the Africa Region’s FY08-FY11 portfolio in the human development and infrastructure sectors, two sectors that have the most direct impact on ordinary citizens. Through a survey of Task Team Leaders (TTLs) of these projects, it will gather basic information about which Project Appraisal Documents (PADs) explicitly mentioned that CE processes would be undertaken during project implementation, which of these projects actually implemented these processes, and if they collected systematic evidence about how this feedback was used and with what results. Through more in-depth interviews with TTLs and projects staff of a sub-set of the projects that the survey suggests had implemented the CE mechanisms, it will assess how feedback was actually integrated into projects, the challenges and constraints in this process, and what the implications were for project results. For a smaller sample of these projects, it will also seek the views of stakeholders and project beneficiaries on the ground through field visits.
The study aims to both provide insights to operational staff in the Africa region on the key issues and challenges in designing and implementing this component, and contribute to Bank-wide efforts to develop a robust knowledge base on the modalities, enabling conditions, and challenges of scaling up engagement with communities and beneficiaries. The study is part of an ongoing effort by the Operational Services unit in the Region (AFTOS) to assist operational teams in scaling up this component in their projects. It will also help provide lessons for effective implementation in response to the corporate recognition of the importance of CE mechanisms, and the corporate mandate to scale up this area.</t>
  </si>
  <si>
    <t>P147818</t>
  </si>
  <si>
    <t>The proposed project development objectives are (i) To green the energy mix of DVC through increase in grid connected solar energy generation; and (ii) To improve power system reliability and efficiency by modernizing and improving operation of DVC's grid network.</t>
  </si>
  <si>
    <t>P147820</t>
  </si>
  <si>
    <t>The Project Development Objective is to support large-scale solar power generation in India.</t>
  </si>
  <si>
    <t>P147821</t>
  </si>
  <si>
    <t>P147822</t>
  </si>
  <si>
    <t>P147823</t>
  </si>
  <si>
    <t>The development objective of the Gender Innovation Lab is to identify, through rigorous research, effective policies that can address underlying economic and social gender inequality in Africa, and increase the take-up of these policies by the government and the private sector. In line with this objective, this project will support an impact evaluation for an innovative intervention that engages South African men in the process of their female partners’ economic and social empowerment. The rationale of this intervention is that women’s economic empowerment alone cannot lead to wider positive change in gender roles and relations—and therefore gender equality—unless men embrace such attitudinal and behavioral change. This project utilizes educational programming to encourage and facilitate more equitable sharing of household work especially caregiving for children. Men, jointly with their female partners, are the target of this programming. The impact evaluation will generate new and rigorous evidence about the extent to which engaging men in their female partners’ empowerment fosters positive change in gender roles within the household and the community.</t>
  </si>
  <si>
    <t>P147824</t>
  </si>
  <si>
    <t>P147825</t>
  </si>
  <si>
    <t>P147826</t>
  </si>
  <si>
    <t>The development objectives of the project are to increase access to piped water services and improved sanitation in selected Districts; and to strengthen the capacity of associated institutions.</t>
  </si>
  <si>
    <t>P147828</t>
  </si>
  <si>
    <t>P147829</t>
  </si>
  <si>
    <t>P147830</t>
  </si>
  <si>
    <t>P147831</t>
  </si>
  <si>
    <t>The key development objective is to advise on additional analytical data and prepare an action plan on procurement reforms coordinated with financial management reforms in the four WAEMU countries (Burkina Faso, Cote d'Ivoire, Togo and Benin) to address bottlenecks so as to achieve efficiency and effectiveness in implementation for national capital investments.</t>
  </si>
  <si>
    <t>P147832</t>
  </si>
  <si>
    <t>The development objective is to enable sharing of experience in urban transport best practices across multiple countries so that the key decision makers are aware of new developments and able to take up the right kind of programs towards sustainable and low carbon urban mobility. This would help poverty removal in urban areas and inclusive growth.</t>
  </si>
  <si>
    <t>The objective of the project is to improve in maternal, newborn and child health (MNCH) outcomes through improvements in governance and service delivery in selected disadvantaged areas of Indonesia.</t>
  </si>
  <si>
    <t>The objective is to improve quality of life of the most vulnerable (women, persons with disability, people with HIV etc.) in Niassaand Zambézia Provinces through enhanced social accountability and responsiveness to social needs of service delivery in the health sector.</t>
  </si>
  <si>
    <t>P147838</t>
  </si>
  <si>
    <t>The objective of this TA is to provide AAA services to support evidence-based education policy dialog in Timor-Leste.</t>
  </si>
  <si>
    <t>To strengthen early warning, resilient investments and financial protection of participating countries.</t>
  </si>
  <si>
    <t>P147840</t>
  </si>
  <si>
    <t>P147841</t>
  </si>
  <si>
    <t>The objective of the proposed technical assistance (TA) is to strengthen the capacities of the local government units (LGUs) in Poland in financial management through the development of a tool and a manual for preparing multiyear financial forecasts (MFF).
The quality of the MFFs is important both at the level of the individual LGUs as well as at the macro level.  Better fiscal planning will help the LGUs improve their policy making and investment planning, and hence contribute to a more efficient and transparent use of their resources.  At the macro level, higher quality of LGUs’ forecasts will facilitate the management of public finances at the level of general government and will be conducive to achieving better control of the aggregate fiscal deficit.</t>
  </si>
  <si>
    <t>P147842</t>
  </si>
  <si>
    <t>The Development Objective of this NLTA is “To deliver evidence for investments in strengthened workforce development programs and non-formal literacy programs in Solomon Islands”.  Contributing to this objective, two intermediate outcomes are proposed:
1)	To produce a compendium of providers and good practice in non-formal Literacy classes, and a replicable monitoring framework, to meet information and coordination constraints to improved effectiveness and government funding of non-formal literacy programs; and
2)	To deliver a consultative workforce development assessment (WDA), which will strengthen coordination, implementation and demand-orientation of WfD systems in Solomon Islands, using an international and demonstrated evidence-based tool.
One of two key themes of the Country Partnership Strategy for Solomon Islands is support institutions, systems and programs that can provide equitable delivery of basic services across the country. The Bank will work to underpin large investments of Government and partners in key service delivery areas to improve expenditure efficiency, equity and quality, and explore, pilot and monitor efforts to improve sustainable and accountable delivery of key public services and livelihoods.  Specifically, Education and Skills sector work in Solomon Islands will seek to improve the quality and targeting of expenditures in the education sector including in the tertiary and vocational education areas.  This focused, bank-executed non-lending technical assistance activity will contribute to the Bank's strategy in Solomon Islands by delivering evidence to support better investments in workforce development programs and non-formal literacy programs.</t>
  </si>
  <si>
    <t>P147843</t>
  </si>
  <si>
    <t>The development objective of this activity is to support the Government of Poland to develop analytic tools to help analyze the potential economic impact of the adoption of the Euro currency (given the associated exchange rate, monetary policy and regulatory requirements), with specific interest in the impact on the external current account and on product markets.</t>
  </si>
  <si>
    <t>P147844</t>
  </si>
  <si>
    <t>Croatia became the 28th member of the EU on July 1, 2013 and as an EU Member State has committed to the Europe 2020 strategy. This would entail translating country specific economic circumstances and the overall EU objectives into national targets in the NationalReform Program (NRP) – a document which presents the country's policies and measures to sustain growth and jobs and to reach the Europe 2020 targets. The NRP is presented to the European Commission in parallel with the Stability/Convergence Program, which sets out the country's budgetary plans for the coming three or four years within the European Semester -- an economic and budgetary coordination at the EU level. 
The proposed technical assistance activity aims to support the design and impact assessment of select sectoral policies, such as social benefits and local government financing, for the NRP of the Republic of Croatia. In addition, the proposed technical assistance aims to help improve policy coordination among various administrative structures in Croatia for effective participation in the European Semester process.</t>
  </si>
  <si>
    <t>P147845</t>
  </si>
  <si>
    <t>The development objective is to support the Government of Rwanda to achieve its poverty targets.  The poverty assessment is expected to inform Government policies, World Bank operations and development partners' policies.  The poverty assessment aims to address the following three questions: (i) Who are the poor, where do they live, how have their characteristics changed over time, and what has been the extent of poverty mobility?; (ii) What have been the main drivers of poverty reduction, and how have inequality dynamics influenced the pace of poverty reduction?; and (iii) What are the main poverty reduction policies, have they influenced poverty mobility, and how can they be strengthened or expanded to boost poverty reduction?</t>
  </si>
  <si>
    <t>P147846</t>
  </si>
  <si>
    <t>The development objective of this activity is to support the Government of Pakistan in implementing a strategic framework for SOE reforms inclusive of privatization. The overall goal is to reduce the government’s direct participation in product and factor markets within a number of sectors, while increasing private sector participation and fostering competition. 
The key development outcomes are two-fold: (i) the fiscal drain on the government’s resources is likely to reduce, and these resources can be redirected towards other socio-economic development goals; (ii) increased private sector participation is likely to bring in professional management, improved corporate governance, investment, innovation, higher productivity, and better service quality for consumers.</t>
  </si>
  <si>
    <t>P147847</t>
  </si>
  <si>
    <t>The development objective of the proposed task is to support the Government of Sudan in its ongoing subsidy reform efforts through: (i) sharing global good practices and knowledge in subsidy reform and strengthening social safety nets, (iii) analysis of the fiscal and distributional impacts of subsidy reform, and (iii) supporting the Government of Sudan in strengthening social safety net system and in designing mitigation measures.</t>
  </si>
  <si>
    <t>P147848</t>
  </si>
  <si>
    <t>Development of a strategic approach and program to addressing the longer term mobility needs of rapidly growing urban centres in the state of Uttar Pradesh</t>
  </si>
  <si>
    <t>P147849</t>
  </si>
  <si>
    <t>The Grant Development Objective is to improve the availability and quality of data and analysis for informing employment policies and operations in a subset of fragile and conflict-affected states (FCS) in the Africa Region. 
This will be achieved by testing a subset of diverse approaches for analysis of jobs in selected FCS; supporting cross-country learning; and developing tools that can be relevant for other FCS environments. The strength of this approach is to test and learn from a variety of instruments and approaches that can be applied across countries.</t>
  </si>
  <si>
    <t>P147850</t>
  </si>
  <si>
    <t>P147851</t>
  </si>
  <si>
    <t>P147852</t>
  </si>
  <si>
    <t>The Project’s overarching goal is to “promote transparency and accountability of government through a collaborative participation between government (central and local) and Civil Society in order to encourage a fairer, more participative and quality fiscal policy, thus strengthening good governance”.</t>
  </si>
  <si>
    <t>The development objectives of the project are to reduce the quantity of untreated municipal sewage discharged into the Litani rivera nd to improve pollution management around Qaraoun Lake.</t>
  </si>
  <si>
    <t>P147855</t>
  </si>
  <si>
    <t>P147856</t>
  </si>
  <si>
    <t>P147857</t>
  </si>
  <si>
    <t>P147858</t>
  </si>
  <si>
    <t>The Development Objective of this activity is to provide internal and external clients with a better understanding of the use of behavioral change interventions and it's potential applications to increase the effectiveness of public policy interventions in Central America.</t>
  </si>
  <si>
    <t>The project&amp;rsquo;s goal is &amp;ldquo;to lead to an increased engagement from the beneficiary populations in Tajikistan in monitoring the performance of the water supply and sanitation subsector&amp;rdquo;. More specifically, this Project will involve participation in feedback mechanisms, opportunities to claim for better service management, and better gender mainstreaming in further initiatives.&lt;/p&gt;</t>
  </si>
  <si>
    <t>P147862</t>
  </si>
  <si>
    <t>P147864</t>
  </si>
  <si>
    <t>The Project Development Objective is to reduce travel time and improve safety of road users on targeted corridors.</t>
  </si>
  <si>
    <t>P147865</t>
  </si>
  <si>
    <t>The project development objective is to inform the process of preparation of an energy strategy by the Government, which will support the Government?s objectives of: (i) improving energy security by increasing reliance on domestic energy resources, (ii) improving regulation and attracting private sector participation in the sector, including revision of energy tariffs to support the financial and technical sustainability of the sector, (iii) further developing Georgia?s position as an regional energy hub, by harmonization of the technical and legal aspects of the Georgian power system with those of neighboring countries in order to facilitate energy trade and promote supply security; and (iv) gradually integrating Georgia?s energy system into the Energy Community.</t>
  </si>
  <si>
    <t>P147866</t>
  </si>
  <si>
    <t>By analyzing potential economic impacts of off-shore natural gas in Tanzania and implications of different ways in which impacts are shared in the country, this policy note will inform the ongoing policy discussion in Tanzania how best to capture economic gains from newly discovered off-shore natural gas and translate into shared prosperity.</t>
  </si>
  <si>
    <t>P147867</t>
  </si>
  <si>
    <t>P147868</t>
  </si>
  <si>
    <t>The Review is intended to be of value and benefit for the Government in its efforts to continue improving the national procurement system of Serbia, including fight against corruption; and for the WB and EBRD to have a global vision of this system so to better align their country programs to the current and future needs of the Government of Serbia (GoS).  
The main overall objective of the Review is to build on the existing strengths of the public procurement system and identify the areas for improvements in the following areas: 
i.	Preparation and readiness of Serbia for EU accession negotiations of the public procurement chapter; 
ii.	Capacity of  the public sector institutions and staff to deliver development projects and programs, and to absorb available financing resources, with particular focus on procurement; 
iii.	Integrity Risk, Prevention and Fight against Corruption measures and process in the public procurement and financial management systems.;
iv.	For the World Bank: Assessment and Recommendations on public procurement to inform upcoming WB Country Programs, particularly in terms of capacity building and the use of PforR lending instrument; 
v.	For EBRD: In the context of the existing MOU with the GoS, inform EBRD to support Government reforms and capacity building programs, while reducing EBRD’s fiduciary risks in operations.</t>
  </si>
  <si>
    <t>P147869</t>
  </si>
  <si>
    <t>The public expenditure review will assist with the preparation of the National roads project for rehabilitation and maintenance.</t>
  </si>
  <si>
    <t>P147870</t>
  </si>
  <si>
    <t>P147872</t>
  </si>
  <si>
    <t>P147873</t>
  </si>
  <si>
    <t>The PDO is to develop analysis and monitoring of the financial sectors of Uzbekistan and Kazakhstan (and periodic updates for the other 3 countries) with the objective of: (a) providing policy makers options and recommendations for developing and broadening their financial systems and industries, (b) putting in measures to increase stability and sustainability of the sector, (c) providing policy makers expert information so they may upgrade their financial system standards and regulations in line with better practices and international norms, and (d) providing Bank management and staff "intelligence" on the prospects for financial sector initiatives in these countries so as to guide the Bank's strategy and possible interventions in this sector.</t>
  </si>
  <si>
    <t>P147874</t>
  </si>
  <si>
    <t>The project development objective (PDO) would be to enhance financial services and products and to strengthen financial protection mechanism for MSMEs, while enhancing governance.</t>
  </si>
  <si>
    <t>P147877</t>
  </si>
  <si>
    <t>This proposed work will produce a practical diagnostic tool to help forest agencies to successfully make this transformation. The activity will identify ways of equipping public forest organizations to deliver on the changing demands of forests and on the implementation of relevant global and national forest policies. A systematic analysis of the forestry agency/equivalent public organization, in overall charge of forests (in terms of its roles, responsibilities and resources), will be the springboard to identify the areas for reform such as human-resources and incentives, skills upgrading, organizational set-up and resource needs.</t>
  </si>
  <si>
    <t>P147879</t>
  </si>
  <si>
    <t>This initiative intends to develop and strengthen strategic and practical knowledge and skills among policy-makers and practitioners to integrate green growth principles, approaches and tools into urban planning and land management. 
The following activities are proposed under this initiative:
1) Updating and expanding existing WBI e-learning course on Sustainable Urban Land Use Planning and Management to incorporate latest knowledge and practices related to green growth, particularly on resource and energy efficiency, and climate change and disaster risk management.
2) Customizing and offering the land use course in selected developing countries that are committed to sustainable and green urban growth. And,
3) Organizing knowledge exchange activities including workshops and webinars to share innovative practices on green urban growth among multiple stakeholders.</t>
  </si>
  <si>
    <t>P147880</t>
  </si>
  <si>
    <t>The development objective of this activity is to reduce transport and logistics costs in Central America by providing knowledge to support the Bank's dialog on transport and logistics policies.  The specific outputs are twofold:  to produce a Country Policy Notefor Honduras of approximately 15-20 pages that extracts from and builds on the regional analytics produced under the FY12 and FY13 Logistics Knowledge Platform, drawing out country-specific priorities, policy implications, and suggested actions; to participate in workshops and support policy dialog in Honduras surrounding these issues.  In addition, the activity will validate and disseminate key analytical foundations for a policy dialog surrounding barriers to entry in the road freight markets of the region, based upon the recently produced paper under Project 144800 "What Drives the High Cost of Road Freight Transport in Central America?".</t>
  </si>
  <si>
    <t>P147881</t>
  </si>
  <si>
    <t>This activity will be essentially monitoring both the formal and nonformal TVET projects. It will also provide data to analyze the respective impacts of both projects. The following questions will be addressed in the context of randomized experiments
1.	The Voucher Program offering formal TVET training to young students;
2.	The Performance Program offering an Incentive Grant and a Development Grant to formal TVET institutions that are making noticeable progress;
3.	The Access to Informal TVETs Program offering life, literacy and technical skills to the rural population; and
4.	The Competitive Grant Program offering a business grant to people from rural and semi-urban areas, who apply by submitting a business proposal.</t>
  </si>
  <si>
    <t>P147882</t>
  </si>
  <si>
    <t>This programmatic TA will share information on best practices and inform government and/or central bank policy on (i) resolving Agroinvest Bank, (ii) reducing directed lending and improving the credit culture, (iii) developing its payment system, (iv) developing its secured transactions system, (v) regulating and supervising banks (and increasing capacity to supervise), (vi) regulating and supervising the insurance sector (and increasing capacity to supervise), and (vii) strengthening consumer protection in the financial sector.  The government and/or central bank are expected to (i) improve the resolution of Agroinvest Bank, (ii) strengthen the credit culture by increasing collections on outstanding directed loans, (iii) adopt a national payment system strategy, (iv) adopt new laws regulating secured transactions, (v) adopt new or revised banking regulations and strengthen bank supervision, (vi) adopt new insurance laws and regulations, open the market to competition, and create an independent supervisor, and (vii) adopt new consumer protection laws, regulations, and enforcement mechanisms. Collectively, these actions will support the emergence of a stable, market-oriented, and inclusive financial sector.</t>
  </si>
  <si>
    <t>P147883</t>
  </si>
  <si>
    <t>P147884</t>
  </si>
  <si>
    <t>The overall program development objective is to improve competitiveness and the investment climate in the Kyrgyz Republic, while considering potential impacts of entering the Custom Union, by building government capacity through a combination of knowledge and convening services.
The Programmatic Approach (PA) will complement the ongoing the Institutional Development Fund (IDF) in supporting the development of the National PSD Strategy and after FY14 its implementation. This will help the clarify the Government's vision for improving competitiveness and investment climate. The PA will also provide analytical support to the Government to understand the impacts of the Custom Union and help the Government to mitigate the potential risks in improving competitiveness. In addition, the PA will support the investment climate reforms by bringing together existing World Bank and IFC activities and providing sub-national advisory services, including the insolvency reforms. Lastly, the PA will also provide an umbrella for future support to Kyrgyzstan on competitiveness and investment climate in a variety of areas.</t>
  </si>
  <si>
    <t>P147885</t>
  </si>
  <si>
    <t>P147886</t>
  </si>
  <si>
    <t>Local currency debt constitutes a growing share of EM public debt, but despite growing volumes, local currency bond markets (LCBM) continue to face challenges mitigating market inefficiencies. The World Bank Government Bond Market product line supports LCBM development in EM countries to increase their investability and attract domestic and international investment by providing technical assistance to remove investment bottlenecks and enhance market efficiency. This project aims at improving the visibility to clients of the products and services provided under the WB Government Bond Market Product Line as well as improving the access for clients to receive information and TA for LCBM development. This involves improving the means of communication about the TA available and country experiences / lessons learned from previous experience, targeting both internal and external audiences. 
Outputs will include: a government bond market pitch book; a factsheet/brochure for the Government Bond Market Program (for broad dissemination, including during the Annual Government Bond Market Conference, scheduled for March 12-14 in Romania), a revised program website.</t>
  </si>
  <si>
    <t>P147888</t>
  </si>
  <si>
    <t>P147889</t>
  </si>
  <si>
    <t>Participating countries identify and begin to build the appropriate governance framework for managing and developing urban public transport services in 5 target cities and their metropolitan regions</t>
  </si>
  <si>
    <t>To strengthen the implementation of Pantawid Pamilyang Pilipino Program in Northern Luzon through enhanced civil society partnership.</t>
  </si>
  <si>
    <t>P147892</t>
  </si>
  <si>
    <t>Uzbekistan Natural Resources Management (NRM) development objective is: to provide collaboration with the Government of Uzbekistan to analyze priority issues in natural resources management and explore approaches to improve environmental and economic outcomes in these areas based on research and global best practice.</t>
  </si>
  <si>
    <t>The objective of the Project is to provide technical assistance to the Recipient to conduct a feasibility study to support the development of a mass rapid transit system in Surabaya, which aims: (I) to facilitate improvements in accessibility and mobility in Surabaya, and; (ii) to strengthen the capacity for integrated urban transport planning and management in the territory of the Recipient,particularly for implementing agencies such as the Directorate for Transport of Bappenas and the City of Surabaya.</t>
  </si>
  <si>
    <t>P147894</t>
  </si>
  <si>
    <t>The objective of the proposed Knowledge Management Product (KMP) is to assist the Government of Tajikistan and the World Bank with prioritization of its irrigation and drainage (I&amp;D) investment plans and strategies and provide an analytical foundation for furtherdialogue between GOT, the Bank and development partners on the potential assistance in the I&amp;D sector. The work will also input into the preparation of the Country Partnership Strategy for Tajikistan planned for FY14. Of particular interest will be the scope for future Bank engagement in pumped irrigation schemes, notorious for their poor level of public service delivery and high O&amp;M costs. The KP will take advantage of recently conducted and ongoing analytical work, including an irrigation efficiency study, and the Central Asia Water Management ESW.
The specific objectives of this Policy Note on the Irrigation and Drainage Sector in Tajikistan are to:
a)	Describe key conditions and challenges that the I&amp;D sector of Tajikistan is facing;
b)	Provide an analytical foundation for building financial viability and investment prioritization in the I&amp;D sector ; 
c)	Identify priorities for the Bank assistance in Tajikistan in order to find solutions for the major challenges that Tajikistan is facing in its I&amp;D sector. 
The Policy Note will provide essential background information and guidance to the Government in preparation of a national strategy for the I&amp;D sector.</t>
  </si>
  <si>
    <t>P147895</t>
  </si>
  <si>
    <t>The objective of the proposed knowledge management product (KMP) is to assist the Government of Uzbekistan and the World Bank with prioritization of water investment plans and strategies and provide an analytical foundation for further dialogue between the Government, the Bank and development partners on the potential assistance in the water sector. The KP will take advantage of recently conducted and ongoing analytical work, including an irrigation efficiency study, and the Central Asia Water Management ESW.</t>
  </si>
  <si>
    <t>P147896</t>
  </si>
  <si>
    <t>P147897</t>
  </si>
  <si>
    <t>P147898</t>
  </si>
  <si>
    <t>The overall development objective of this activity is to help the country increase its understanding of the pollution emitted from flaring operations, so that appropriate measures are taken to mitigate air emissions. The project will be contributing to reduce theenvironmental foot print associated with oil and gas activities. The tasks included in this activity are all geared towards achieving this overall objective.
The primary objective of this project is to conduct the first-ever quantitative field measurements of flare generated BC emission rates as a function of flare gas flow rate and composition.  These data are imperative for assessing the global importance of flare generated black carbon, for developing new measurement procedures enabled by the pioneering sky-LOSA technology, for improving black carbon emission inventories, and most critically, for identifying mitigation opportunities and developing procedures to validate future mitigation efforts.</t>
  </si>
  <si>
    <t>P147899</t>
  </si>
  <si>
    <t>P147900</t>
  </si>
  <si>
    <t>P147901</t>
  </si>
  <si>
    <t>P147902</t>
  </si>
  <si>
    <t>The main objective of this World Bank ESW is to build on scientific and field-based knowledge to construct early action toolkits to help practitioners mitigate the risks of key climate-sensitive infectious diseases in livestock, by strengthening response systems to disease outbreaks. The ESW would include a range of recommended interventions such as, the establishment of surveillance and early warning advisory systems, the development of region- and nation-specific disease outlooks, and the creation of climate-sensitive disease risk maps.</t>
  </si>
  <si>
    <t>P147903</t>
  </si>
  <si>
    <t>The main objective of this Technical Assistance (TA) is to assist the Government of Poland with the preparation of selected analytic pieces that will inform the discussion on the process of Euro adoption. This would include the analysis of selected aspects of the EMU convergence criteria and to identify vulnerabilities. The expected intermediate outcome is that the relevant parts of government policy/strategy, and ultimately the National Euro Changeover Plan, is informed by the analysis. 
Bank assistance will provide analytical and advisory support to enhance the client’s knowledge and technical capacity. More specifically it will build on the Bank’s comparative advantages, leveraging global knowledge, in the following areas of: 
        (1) Current Account (CA) sustainability; and 
        (2) Product market rigidities. 
The analytic work is also closely linked to the savings and growth work being undertaken through the savings CEM (P143627), as discussed below. The outputs will be comprised of the development of a current account sustainability model for Poland (with various scenarios demonstrated, including the link to the savings CEM) and a model to identify product market rigidities, policy notes highlighting the main analytic findings, and hands on support/training, data sharing, brainstorming sessions as well as peer review services. 
The proposed work is a response to requests of the Polish Ministry of Finance (the Government Plenipotentiary for Euro Adoption in Poland) as well as the Central Bank. The primary clients for the TA are the Polish authorities. However, given the high relevance of the work it might be of interest also to other EU countries contemplating Euro adoption.  However, given the politically sensitive nature of this topic, both internally and within the broader EU, any outreach and public dissemination activities from the Poland specific work will depend on the Government of Poland.
The objectives of this engagement are aligned with the Country Partnership Strategy for FY 2014-17 (approved in 2013), which include the pillar “Economic Competitiveness”, aimed to support: (i) reducing unnecessary regulatory burdens for private sector development (ii) increase innovativeness and (iii) strengthening the quality of public finance.</t>
  </si>
  <si>
    <t>P147904</t>
  </si>
  <si>
    <t>The desired outcome is that the government will have a validated basis for rallying the sectors of society around a reform push to move Kuwait from its current inertial path – or conversely, a candid assessment from the Bank about what is realistic for Kuwait in terms of growth economic diversification given the current policy configuration.</t>
  </si>
  <si>
    <t>P147906</t>
  </si>
  <si>
    <t>P147907</t>
  </si>
  <si>
    <t>P147908</t>
  </si>
  <si>
    <t>EM local currency bond markets (LCBM) continue to grow, but challenges such as low liquidity and narrow investor bases still remain in these markets. The WB Government Bond Market Product Line supports LCBM development in EM countries to increase their investability and attract domestic and international investment by providing advisory services to remove investment bottlenecks and improve market efficiency. The project promotes LCBM development through two channels. First, the project maintains and builds new client relationships through ad-hoc interventions increasing client awareness of the products and expertise offered under the program and by providing continuous ad-hoc TA activities (as necessary for reform implementation) that do not comprise separate projects. Second, the project aims to enlarge and enhance the array of products offered under the program. The expected intermediate outcomes of the project are a retained strong client focus and a broader range of products available to EM public sector clients.</t>
  </si>
  <si>
    <t>P147910</t>
  </si>
  <si>
    <t>The overall objective of the TA is to support the revision of the development plan of Addis Ababa so as to promote sustainable urban development and green growth, and to support the government in designing integrated transportation and land use activities associated with its implementation, to be incorporated into a proposed future operation.</t>
  </si>
  <si>
    <t>P147911</t>
  </si>
  <si>
    <t>Provide a monthly overview of developments in local currency capital markets for the benefit of World Bank experts working on the topic as well as outside audience (client countries, institutions and individuals working on market development).</t>
  </si>
  <si>
    <t>P147912</t>
  </si>
  <si>
    <t>The objective of this activity is to provide technical support to the MICT in the preparation of the Libya ICT strategy and Regulatory Directorate on Digital Switch Over, Frequency Management and Frequency Licensing. The team will also provide assistance to LPTIC on the restructuring of its subsidiaries and NISSA on eSecurity and Information security.</t>
  </si>
  <si>
    <t>To enhance the efficiency of public sector administration, particularly in the areas of education and gender equality.</t>
  </si>
  <si>
    <t>P147914</t>
  </si>
  <si>
    <t>P147915</t>
  </si>
  <si>
    <t>Review, analyze and rate compliance of the Ethiopian laws, regulations and implementation against the international standards using the new FATF Methodology of February 2013. On this basis, the assessment team will define and discuss with authorities a sequenced and prioritized set of
recommendations to improve AML/CFT compliance and effectiveness of policies. Outcomes of the assessment should guide the country towards compliance with international standard and addressing their AML/CFT risks, thus lowering the amount of illicit flows and increasing the integrity of their financial system.</t>
  </si>
  <si>
    <t>P147916</t>
  </si>
  <si>
    <t>The development objective of the study is to advance a gender sensitive approach to road safety in selected countries in ECA through: (i) taking stock of the gender dimensions of the causes and consequences of road traffic crashes through a Road Safety and Gender Review, (ii) mainstreaming a gender perspective into National Road Safety Strategies, Action Plans, national crash database systems and associated data collection tools in participating countries, and proposing innovative activities that use gender targeted approach to road safety actions; (iii) piloting some of the gender sensitive road safety actions; and (iv) disseminating outputs of the study.</t>
  </si>
  <si>
    <t>P147917</t>
  </si>
  <si>
    <t>The objective of this project is to review, analyze and rate compliance of the Congolese (DRC) laws, regulations and implementation against the international standards on money laundering and terrorism financing (AML/CFT) using the FAFT Methodology adopted in June 2013. On this basis, the assessment team will define and discuss with authorities a sequenced and prioritized set of recommendations to improve AML/CFT compliance and effectiveness of policies.</t>
  </si>
  <si>
    <t>P147918</t>
  </si>
  <si>
    <t>To improve ISM project implementation readiness and enhance capacity of the WSDPIU under the SCWM in procurement and M&amp;E.</t>
  </si>
  <si>
    <t>P147920</t>
  </si>
  <si>
    <t>The objective of the proposed technical assistance is to strengthen the management of Pacific Sovereign Wealth Funds and Trust Funds, increasing the funds? long-term sustainability and investment performance.
This will be achieved by supporting more appropriate investment strategies and risk exposures, sound investment management practices, cost-effective implementation, and appropriate/transparent links with macro policy.  Given the capacity constraints facing small PICs and the small size of invested funds relative to global norms, management of funds generally lags best practice. Weaknesses in the management of the largest SWF, the Kiribati RERF fund, for example, have led to substantial losses (e.g. about 20% of GDP in defaulted Icelandic securities) and suboptimal investment performance over recent years, and expose Kiribati to substantial investment risks. Given the very specialized technical skills involved in the management of wealth funds, regional donor organizations have limited capacity to support strengthened management and have reached out to the World Bank Treasury for technical expertise on asset management for public portfolios.
Over FY14 this advisory program will have two specific objectives:
1.	Kiribati?s RERF: continuing providing technical assistance undertaken by TRE over FY13 with the objective of establishing necessary institutional arrangements to ensure the implementation of sustainable improvements in asset management. 
2.	Regional technical assistance program: building consensus with other stakeholders on the potential project design to provide assistance to other regional trust funds and potentially other public entities.</t>
  </si>
  <si>
    <t>The objective of the proposed project is to improve the capacity and capacity of the OMVS interconnected power system.</t>
  </si>
  <si>
    <t>P147922</t>
  </si>
  <si>
    <t>P147923</t>
  </si>
  <si>
    <t>The development objective of this impact evaluation is to assess the effectiveness of an innovative intervention aimed at addressing gender disparities in adolescent development in Sierra Leone.</t>
  </si>
  <si>
    <t>The objective of the Project is to: (i) strengthen the capacity of secondary school mathematics teachers nationwide, and (ii) increase enrollment in General Secondary Schools in targeted regions.</t>
  </si>
  <si>
    <t>P147925</t>
  </si>
  <si>
    <t>To develop a proposal for a Bank-financed project supporting the newly independent Afghan Land Authority (ARAZI) which would build on and complement existing or planned Bank support to ARAZI through the Afghanistan Resource Corridor Project (ARCP).</t>
  </si>
  <si>
    <t>P147926</t>
  </si>
  <si>
    <t>The Development Objective is to help firms in Russian clusters create thousands of high-quality jobs through new or better products and services exported to the global economy. The project will focus on improving cluster management, governance and its role in fostering public-private dialogue. It will focus on reforms in a few key regional clusters.</t>
  </si>
  <si>
    <t>P147927</t>
  </si>
  <si>
    <t>The objective is to "Conduct preliminary Institutional, Financial, Technical, Environmental and urban Governance Assessments in the Punjab Cities of Ludhiana and Amritsar to develop initial concept with broad range of options for "Innovative Transformation in Integrated Urban Environmental Services Delivery".</t>
  </si>
  <si>
    <t>P147928</t>
  </si>
  <si>
    <t>The objective of EU-REPARIS is to support candidate and potential candidate countries of Southeast Europe with the implementation of corporate financial reporting frameworks that are aligned with the EU acquis communautaire. This will contribute to an improved regulatory framework for innovative and high-potential enterprises in Southeast Europe in general, and specifically help stimulate the build-up of a supportive venture capital ecosystem for high-potential SMEs which in turn will create jobs and promote shared prosperity. An improved regulatory framework and a supportive venture capital ecosystem are two objectives of the EU's Western Balkan Enterprise Development and Innovation Facility (WB EDIF), of which EU-REPARIS is a part of.</t>
  </si>
  <si>
    <t>P147929</t>
  </si>
  <si>
    <t>The objectives of this study are to: (a) assess fiduciary risks in using country financial management and procurement systems in full or in part for implementing Bank-financed investment projects in Zimbabwe; (b) identify any risk mitigation measures required for such use; (c) agree how the Bank can assist the Government to strengthen the aspects of the system which need improvement before they can be used; and (d) discuss relevant implementation issues with the Government, the Country and Sector teams, including transition measures if any.</t>
  </si>
  <si>
    <t>P147930</t>
  </si>
  <si>
    <t>P147931</t>
  </si>
  <si>
    <t>P147932</t>
  </si>
  <si>
    <t>The objective is to strengthen the capacity of the national statistical system.  The intermediate outcome is an improved national accounts estimates.</t>
  </si>
  <si>
    <t>P147933</t>
  </si>
  <si>
    <t>P147935</t>
  </si>
  <si>
    <t>The development objective of this activity is to reduce transport and logistics costs in Central America by providing knowledge to support the Bank's dialog on transport and logistics policies. The specific outputs are twofold: to produce a Country Policy NoteforHonduras of approximately 15-20 pages that extracts from and builds on the regional analytics produced under the FY12 and FY13 Logistics Knowledge Platform, drawing out country-specific priorities, policy implications, and suggested actions; to participate in workshops and support policy dialog in Honduras surrounding these issues. In addition, the activity will validate and disseminate key analytical foundations for a policy dialog surrounding barriers to entry in the road freight markets of the region, based upon the recently produced paper under Project 144800 "What Drives the High Cost of Road Freight Transport in Central America?".</t>
  </si>
  <si>
    <t>P147936</t>
  </si>
  <si>
    <t>P147937</t>
  </si>
  <si>
    <t>P147938</t>
  </si>
  <si>
    <t>The proposed programmatic task aims to support the Government of Uzbekistan in developing their Vision 2030 strategy by providing guidance and expertise on policy and institutional issues to unleash the potential of the private sector as an engine for sustainable growth and creation of more and better jobs.
Intermediate Outcome: This program will inform government strategy for developing the private sector, an integral component of its broader Vision 2030 development strategy. In particular, it will inform policy and institutional reform in the following areas: business climate, access to finance and sustainable diversification.</t>
  </si>
  <si>
    <t>P147939</t>
  </si>
  <si>
    <t>Increasing inclusive finance in Nigeria:  Access to finance in Nigeria is limited mostly to urban areas and within those urban areas to formal and large firms.  The Central Bank of Nigeria has recently launched a financial inclusion strategy which sets out a series of inclusive targets to be reached over the next 3 or 4 years. The Ministry of Finance and The Central Bank have requested the Bank to provide advice in developing priorities and actions to reach those targets over the next 3-4 years. This ESW will focus on markets for payments, savings and credit in Nigeria. It will offer a snapshot of the product types currently available to households and MSMEs and provide a summary of product characteristics. It will inform policymakers in Nigeria on ways to accelerate access and usage of financial services and products in these market segments, thereby complementing CBN’s 2012 financial inclusion strategy.</t>
  </si>
  <si>
    <t>P147940</t>
  </si>
  <si>
    <t>One of the objectives of this Investment Climate Assessment (ICA) is to evaluate the investment climate in Nigeria in all its operational dimensions. The ICA will largely be based on results from firm-level surveys of private enterprises, which includes data on the cost of doing business, the regulatory environment, the labor market, the financial sector, the trade regime and levels of investment.  In the analysis, we will link business environment constraints to firm-level costs and productivity.  
The second objective of this ICA is to better understand the dynamics of employment and labor market. This ICA will thus include a special focus on jobs creation based on enterprise surveys  as well as a DFID survey (whose objective was to assess whether there was a skills mismatch). The ICA will also be using data available from household surveys (LSMS) to better understand labor supply, i.e. participation to formal sector or wage work and the mobility of skills and workers.</t>
  </si>
  <si>
    <t>P147941</t>
  </si>
  <si>
    <t>The proposed analysis is motivated by the observation that domestic markets in Nigeria remain small, segmented, thin and therefore likely to be relatively less efficient and lacking in the characteristics and dynamics of more competitive and integrated markets.T he question to be addressed in this analysis is to what extent those market imperfections affect households’ decision to engage in commercial activities.  Relying on both detailed micro-prices and household data, this Policy Note will build on an earlier work conducted by the World Bank using micro-level prices data to evaluate the functioning and integration of the markets in Nigeria.
The objective of the Policy Note on Inclusive Markets is threefold; namely (i) to better understand whether the markets for targeted products are functioning well, (ii) to identify and understand what influences small holders to participate in markets for their products, especially in agricultural markets, and (iii) to use this understanding to support the formulation of evidence-based policy making.</t>
  </si>
  <si>
    <t>P147942</t>
  </si>
  <si>
    <t>The objective of the activity is to provide global expertise and support to BiH in strengthening their debt management capacity, and in monitoring and analyzing strengths and weaknesses in debt management capacity and monitoring progress over time.  This objective is to be achieved through the application of a debt management performance diagnostic based on global good practice.</t>
  </si>
  <si>
    <t>P147943</t>
  </si>
  <si>
    <t>P147944</t>
  </si>
  <si>
    <t>P147947</t>
  </si>
  <si>
    <t>P147949</t>
  </si>
  <si>
    <t>Develop a practical reform agenda to improve entrepreneurship, technology absorption, and innovation in Armenia. To be successful in the global knowledge-driven economy and create jobs, Armenian companies need to adopt new technologies, become more efficient, and innovate. We will analyze the gaps in Armenia’s ability to develop and adopt new technologies by identifying obstacles presented mainly to SMEs by access to finance, R&amp;D, skills, and business environment. The report aims to identify ways to combine Armenia’s culture of knowledge, its existing stock of domestic human capital, and its Diaspora networks to trigger an expansion of skill-intensive and export-driven entrepreneurship. We will develop a reform agenda for an enlightened industrial policy aimed at improvements in the business climate and alleviation of market failures in finance, knowledge generation, and coordination.</t>
  </si>
  <si>
    <t>P147950</t>
  </si>
  <si>
    <t>P147951</t>
  </si>
  <si>
    <t>The Project Development Objectives (PDO) for the proposed Project are to increase sustainable access to water supply and sanitationservices in participating GADs (Gobierno Autónomo Descentralizados) and to strengthen institutional capacity for improved management and delivery of these services at the national and local level.</t>
  </si>
  <si>
    <t>P147952</t>
  </si>
  <si>
    <t>To propose a methodology based on collaboration with citizens and open innovation through which any city, regardless size and income, can leverage existing technologies to improve public service delivery and on the way promote entrepreneurship and innovation.</t>
  </si>
  <si>
    <t>P147953</t>
  </si>
  <si>
    <t>The objective of this work is to support the Government of Iraq in developing a strategic framework of action relevant to specific environmental priorities and mainstreaming environmental issues into decision making.</t>
  </si>
  <si>
    <t>P147954</t>
  </si>
  <si>
    <t>This RAS will support, in conjunction with the Regional Government of Santa Cruz, the elaboration of a diagnostic of the current regional management systems in order to design an action plan for reforms that will have an impact in the quality of the public services delivered to citizens. Specifically, the RAS will support the Regional Government of Santa Cruz by producing the knowledge inputs required to identify the shortfalls in the operation of the following key management areas: (i) tax administration, (ii) planning and public investment, (iii) information technologies, (iv) public procurement, (v) interagency coordination, and (vi) hospital management. For this purpose, the team will follow the analysis framework of the Rapid Assessment &amp; Action Plan (RAAP) methodology.</t>
  </si>
  <si>
    <t>P147955</t>
  </si>
  <si>
    <t>The objective of this TA is to assist the government of Nigeria in launching a national Open data initiative with the aim to improve cooperation between MDAs and the efficiency of the federal government, increase citizen engagement, and strengthen the broader innovation ecosystem in the country in order to drive new job creation and investment.
The activities in FY 14 will focus on identification of high value government data sets with a particular focus on those that impact job creation, investment (foreign and domestic) and cooperation between MDAs; re-orientation of relevant stakeholders through continuous engagement and capacity building and improved operationalization of the Freedom of Information Act through helping Ministry of Communication Technology to launch the national open data portal.</t>
  </si>
  <si>
    <t>P147956</t>
  </si>
  <si>
    <t>he objectives for this activity are: (i) to introduce open innovation and the use of information technology (IT) tools for improving the planning and delivery of municipal services, specially in the area of transport; and (ii) to promote the development of sustainable local innovation ecosystems generating synergies between the public and the private sector, universities, and civil society at the municipal and regional level.</t>
  </si>
  <si>
    <t>P147957</t>
  </si>
  <si>
    <t>The development objective is to enhance infrastructure planning, development and management, and border management to improve logistics performance and increase intra-regional trade and cooperation in the Eastern sub-region of South Asia, comprising Nepal, Bangladesh, Bhutan, and selected states in India's Northeast region. Third-country trade and connectivity aspects with East Asia will also be supported. A key supporting objective of the programmatic NLTA is to inform the design of regional IDA lending operations, as well as national IDA operations that support regional trade and cooperation and transport facilitation objectives. This will be done by financing and implementing analytical work including strategic plans, studies, and initial assessments, as well as technical assistance including for capacity development, change management, sector planning, just-in-time technical advice, development partner coordination, and knowledge sharing.</t>
  </si>
  <si>
    <t>P147958</t>
  </si>
  <si>
    <t>P147959</t>
  </si>
  <si>
    <t>The overall development objective is to foster cooperation and knowledge exchange among local and regional institutions and practitioners in the areas of water resource management, energy and climate change in the Central Asia region. The activity aims to establish regional network of knowledge institutions and communities of practice (CoPs) of technical specialists in order to achieve the stated objective. 
Knowledge and skills are needed to build trust among countries, the confidence to cooperate across the borders, and to secure local intellectual ownership on policy solutions related to natural resource management issues in Central Asia. The Central Asia Energy Water Development Program (CAEWDP) team supported by the World Bank Institute (WBI) proposes to build a knowledge network which would offer advice to its members through different forms of knowledge sharing, experience exchange, collaboration and outreach. The Network will help equip national knowledge institutions with cutting-edge curriculum/knowledge and skills to build the capacity of Government officials and other professionals in water, energy, agriculture, and climate change-related issues.
 The network infrastructure of intellectual and management hubs for regional cooperation, together with an empowered community of practice of technical personnel, will achieve the following development outcomes:
       - Knowledge Increased ? the Network will help disseminate cutting edge knowledge and lessons learned from experience in water resource management in Central Asia (and elsewhere) through facilitation of best practices between clients and development partners;
      - Policy/Strategy Informed ? through disseminating knowledge and regional perspectives on water resource management, the Network will initiate and stimulate public debate and help involve relevant stakeholders in the deliberation and decision-making processes within individual countries;
     - Client Capacity Increased ? through spreading experience and best practices within and beyond the Central Asia region, and through informing public debate/decision-making, the Network will enhance capacity in design, implementation, and monitoring &amp; evaluation of individual member institutions and client countries.</t>
  </si>
  <si>
    <t>P147960</t>
  </si>
  <si>
    <t>The World Bank Institute/ Joint Japan Graduate Scholarship Program's main objective is to provide an opportunity for scholars, selected annually from among the Bank’s member countries, to access graduate studies, at a renowned university, leading to an M.A. or Ph.D. degree in a development-related social science. Scholars commit to return to their countries and apply their enhanced skills towards helping accelerate the pace of economic and social development.
The Alumni and Scholars Capacity Enhancement Network for Development (ASCEND) Initiative aims to (i) enhance the development impact of JJ/WBGSP through training and networking activities; and (ii) document progress and achievements of the Scholarship Program.</t>
  </si>
  <si>
    <t>P147961</t>
  </si>
  <si>
    <t>This activity aims at improving the understanding of the Palestinian Energy and Natural Resources Authority (PENRA) on the Energy Efficiency potential in West Bank and Gaza. This activity will provide an assessment and an action plan to develop energy efficiency projects in West Bank and Gaza in the short, medium and long term. The action plan will incorporate a roadmap for the development of legal, regulatory, institutional and capacity-building initiatives to support this action plan.</t>
  </si>
  <si>
    <t>P147965</t>
  </si>
  <si>
    <t>P147971</t>
  </si>
  <si>
    <t>P147972</t>
  </si>
  <si>
    <t>The objective of this ESW activity will be to prepare a “Note of Engagement” proposing a set of options on how the Bank can assist the Government of Ethiopia to foster green growth through integrated land-use and transport planning in Addis Ababa.</t>
  </si>
  <si>
    <t>P147973</t>
  </si>
  <si>
    <t>P147974</t>
  </si>
  <si>
    <t>P147975</t>
  </si>
  <si>
    <t>Development objective of the proposed KRG Electricity Sector Development RAS will be the analysis of existing governance, institutional, legal and regulatory structures and associated policy, and the preparation of a Roadmap and Implementation Plan for Development of the Electricity Sector in the KRG.</t>
  </si>
  <si>
    <t>P147976</t>
  </si>
  <si>
    <t>The objective of this study is to demonstrate and identify critical those infrastructure linkages that could unleash the growth potential of the Africa region. The study will also examine the extent of positive and negative spillovers from economic integration. It will seek to inform policy prioritization in Africa.  Intermediate outcomes would include an assessment of the economic benefits of key NEPAD projects and hotspots of opportunity that are identified through the analysis.</t>
  </si>
  <si>
    <t>P147977</t>
  </si>
  <si>
    <t>To demonstrate, document, and promote scalable models that empower poor and vulnerable communities to build resilience and drive a disaster and climate risk management agenda in support of their development goals.</t>
  </si>
  <si>
    <t>To assist the Government of Amazonas to (i) improve tax administration and procurement procedures and to (ii) strengthen the delivery of citizen security services and women's access to justice and social services.</t>
  </si>
  <si>
    <t>P147980</t>
  </si>
  <si>
    <t>This initiative would bring into the World Bank leading thinking about building collaborative platforms for coalition-building; including approaches to establish dialogue and trust amongst stake-holders with the understanding that this is an essential step to forge strong coalitions to solve complex problems we face in development today.</t>
  </si>
  <si>
    <t>P147981</t>
  </si>
  <si>
    <t>P147982</t>
  </si>
  <si>
    <t>Universal Health Coverage (UHC) is the cornerstone of the World Bank’s Health strategy reflecting the paramount importance of the issue for client countries. The Health, Nutrition and Population Global Practice's (HNP-GP) states that its primary goal is to end preventable deaths and disability through universal health coverage so that by 2030 no one will be tipped into or kept in poverty due to expenditure on health, and the poorest 40% of the population will have access to essential services for their health. 
The Leadership for Universal Health Coverage Africa Region Pilot Program’s objective is to support countries in advancing their Universal Health Coverage Agenda forward by supporting Bank’s HNP-GP and the Gesellschaft für internationale Zusammenarbeit (GIZ) and their country counterparts with leadership training, coalition building support and collective action initiatives led by country counterparts.   The Program also serves the purpose of strengthening collaboration between World Bank and GIZ and help respective institution’s teams who work on leadership by learning and adapting each other’s tools, methods and approaches.</t>
  </si>
  <si>
    <t>P147983</t>
  </si>
  <si>
    <t>The Program Development Objective of this operation is to improve fiscal management and the policy framework for territorial planning and tailor selected public services to the needs of women, afro-descendants and minorities</t>
  </si>
  <si>
    <t>P147985</t>
  </si>
  <si>
    <t>This work would explore and articulate a strategic architecture of a “transformational” approach to leadership – to define its contours and considerations and highlight its essential elements and its linkages to action learning in order to capture the tacit knowledge generated by the practioners and client counterparts during change process.</t>
  </si>
  <si>
    <t>P147986</t>
  </si>
  <si>
    <t>P147987</t>
  </si>
  <si>
    <t>P147988</t>
  </si>
  <si>
    <t>This activity aims to stimulate and support constructive policy dialogue on issues facing Indonesia that limit job creation and workers' protection. Labor policy dialogue in Indonesia has largely taken place through tripartite bodies that include the Government of Indonesia, representatives from union confederations, and employer associations. Over the past five years, these bodies have not been successful in finding consensus and finding policy solutions for the problems that face Indonesia's labor market. Discussions and negotiations stalemate on contentious issues related to labor law reform and implementation of the social security law. 
Through this activity the Bank aims to expand and intensify the Bank's engagement with stakeholders - including government partners, worker and employer associations, think tanks, and the broader public - whose buy-in is needed for reforms to be successfully identified and adopted. The activity will also share tools and provide training to sustain an evidence-based approach to labor policy dialogue. Intended outcomes are increased frequency of multi-stakeholder policy dialogues and enhanced local analytical capacities. The activity consists of three components:
a) Disseminating regular updates on labor market trends and research findings (including through regular Indonesia Economic Quarterly contributions). Dissemination of findings from analytical and technical assistance activities to target audiences through reports, website postings, media contributions, social media feed, and other knowledge-sharing platforms.
b) Convening forums - including round-table discussions and conferences - to bring various stakeholders together to review findings from analytical and technical assistance activities, discuss the policy implications, and identify and discuss possible policy responses.
c) Building the analytical capacity of government and non-government analysts to monitor the performance of the labor market and conduct research on job-related topics.</t>
  </si>
  <si>
    <t>P147989</t>
  </si>
  <si>
    <t>P147990</t>
  </si>
  <si>
    <t>The objective of this activity is to assess the socio-economic condition of Indonesian international migrants and to analyse the effects of migration on households’ welfare and national labor market. The activity will support the Programmatic Approach on Jobs in relation to improving working opportunities for all in Indonesia.
Currently Indonesia is one of the largest migrant labor exporting and top remittance-recipient countries in the world. Total number of migrant workers overseas in 2012 was recorded to be around 4 million, accounting for about 3.5 percent of total employment. With limited job opportunities in sending regions, especially for low skilled workers from rural areas, many workers resort to looking abroad for jobs.
Besides reducing unemployment in sending regions, migration also plays a role in alleviating poverty through remittances. Remittances from migrant workers are one important source of external financing for Indonesia, exerting a positive impact on growth. Migrant workers remitted approximately US$7 billion in 2012. These inflows are equal to one-third of FDI in the same year and more significant to sending regions.
Yet, evidence on the effects of migration and remittances on households’ welfare and Indonesia’s economic development is still scant. Policy concerns also exist that migrant workers are largely unprotected, making them may suffer from harassment and deprivation of basic rights in destination countries. There is therefore a need to ensure that policies on migration are both evidence-based and gender-sensitive, particularly since the majority of Indonesia’s migrant workers are women. 
To address these challenge, this activity consists of two components:
a) Quantitative research to understand migrant workers’ characteristics, decisions to migrate, profile of sending regions and socio-economic impact of migration and remittances on households’ welfare and national labor market. The research will also examine how the decision to migrate is going to be affected by the transformation of Indonesia’s economy in the short- and long-run. Qualitative studies will fill knowledge gaps on issues emerging from the quantitative works.
b) Technical assistance with building a policy agenda for migrants’ protection and labor market integration in destination countries and for returning migrants in national labor market.</t>
  </si>
  <si>
    <t>P147991</t>
  </si>
  <si>
    <t>P147992</t>
  </si>
  <si>
    <t>The overall objective is to develop a clearer understanding of current governance and political economy dynamics with a focus on the ability of government to implement reform plans with regards to strengthening economic diversification and broad-based growth. The main focus is on reforms of the agriculture sector, which is a key sector for economic diversification on the one hand, and crucial for poverty reduction on the other hand. To the extent possible during this FY, the work will also consider governance and incentive challenges related to the government's social protection system. Answers to these questions will also contribute to assessing the governance and political economy risks for Bank re-engagement and if and how these risks might be mitigated.</t>
  </si>
  <si>
    <t>P147993</t>
  </si>
  <si>
    <t>P147994</t>
  </si>
  <si>
    <t>There has been a tremendous growth in the Islamic finance market, creating a new pool of potential funding available for the development of key sectors in the developing countries. Accordingly, Sukuk – an Islamic securities market instrument – has been increasingly seen as an alternative tool for financing for both government and private sector alike. The growth of Sukuk globally is recorded at over 30% on compounding average within the past several years; and there is currently a total of approximately US$280 billion of Sukuk outstanding.  Issuances of Sukuk to finance infrastructure is also growing, indicating that Sukuk could in future contribute to filling the gap that exists in the infrastructure-sector financing. 
The main objective of this program is to develop knowledge products that enhance client and Staff knowledge on policy issues related to the development of Sukuk market. These knowledge products will, among others, help the WB Capital Market Practice identify strategic areas of work on the development of Sukuk markets that are high on demand and where Bank would have a comparative advantage in helping clients in the future. 
The knowledge products will comprise high-level discussions by leading experts on Sukuk markets, literature and market research, and an overarching technical note that will summarize key lessons learned by the team during this activity and indicate the potential role that the WBG could play in advancing the agenda of Sukuk market development in client countries.</t>
  </si>
  <si>
    <t>P147995</t>
  </si>
  <si>
    <t>The main final development objective is to reach an agreement on the ownership and management of international gateway in Chad. This agreement could be reached through the conclusion of a Memorandum of Understanding between the private operators and the Government of Chad.</t>
  </si>
  <si>
    <t>P147996</t>
  </si>
  <si>
    <t>The development objective of this activity is to facilitate the use among client governments of policy-relevant evidence on gender and agricultural productivity in sub-Saharan Africa. The report to be produced under this activity aims to offer policymakers concrete policy actions to reap the potential payoffs from increased agricultural productivity and economic growth. The intended intermediate outcome is to inform operations and policies of ways to narrow productivity gaps and boost welfare in the agricultural sector.</t>
  </si>
  <si>
    <t>P147997</t>
  </si>
  <si>
    <t>The development objective is to assist Zambia to develop coherent and coordinated strategies for leveraging ICT to promote economic growth and jobs. The intermediate outcome is a framework to guide the government in the use of ICT for innovation and transformation.</t>
  </si>
  <si>
    <t>P147998</t>
  </si>
  <si>
    <t>To inform the policy dialogue on using decentralization as a tool to improve delivery of education, health, and social protection services.  As part of this activity, an extensive operational and AAA portfolio review will be conducted, stocktaking of data sources, and workshop to discuss emerging trends in governance and service delivery.</t>
  </si>
  <si>
    <t>P147999</t>
  </si>
  <si>
    <t>The objective is to support the Government of South Sudan in reviewing cases of suspected loss of fund and/or assets in priority sectors, contracts and/or transactions with the aim exposing where risks are for losses and possible action by GOSS. It is expected that this work would help GOSS to undertake relevant institution building and selected initiatives to minimize risks and losses to Government.</t>
  </si>
  <si>
    <t>P148000</t>
  </si>
  <si>
    <t>P148001</t>
  </si>
  <si>
    <t>The development objective is to assist the ECOWAS Community to develop coherent and coordinated strategies for leveraging digital technologies to promote economic growth and jobs in West Africa.  The intermediate outcome is a framework to guide member countries in the development of digital economy strategies.</t>
  </si>
  <si>
    <t>P148002</t>
  </si>
  <si>
    <t>The development objective of this impact evaluation is to assess the effectiveness of innovative interventions aimed at addressing gender disparities in land tenure security in Sub-Saharan Africa. By generating rigorous empirical evidence about what works and what does not to address these disparities linked to gender gaps in economic opportunities both in rural and peri-urban areas, we aim to significantly improve men’s and women’s lives through informed policy dialogue and action.</t>
  </si>
  <si>
    <t>P148004</t>
  </si>
  <si>
    <t>The Agenda for Prosperity (AFP) articulates Sierra Leone’s long-term development aspirations and provides a framework for growth and development for the next decades, while guiding the country’s four-year National Development Plan. Continuing the efforts initiated under the Agenda for Change (2008 to 2012), where improved governance and public sector reforms were established as pre-conditions for achievement of other strategic priorities such as energy and infrastructure, the AFP aims to build upon recently created structures and capacities developed in public sector in order to improve service delivery outcomes for all Sierra Leoneans. 
The Office of the Chief of Staff (CoS) is responsible for strategic policy advice, policy analysis and coordination, harmonization and monitoring and evaluation of effective and timely implementation of sector strategic policies and programs and performance tracking of Presidential programs and the Agenda for Prosperity.  The Office of the Chief of Staff requested World Bank’s assistance to help on the implementation of the Agenda for Prosperity and help stakeholders to track progress across pillars with the aim of enhancing performance and accountability of service delivery. CoS though the Strategy and Policy Unit (SPU) plays a key leadership role in policy advice to the President on matters of strategic importance to the country and implementation’s support and coordination with Ministries, Departments and Agencies (MDAs) through strategic guidance and helping in the formulation and monitor key policies and programs and consolidation of the design and roll-out of performance contracts system in the public sector through a joined-up effort involving HRMO and PSRU.  All the while, CoS supports monitoring, reporting and evaluation during this process as well as playing a key role in building MDAs and local councils’ capacity in these areas by disseminating signed performance contracts and best practice experience.
The overall objective of this proposed initiative is twofold: (i) to provide a practical platform to the Office of the Chief of Staff to consolidate achievements on performance based management initiatives; and,(ii) to better advice policy makers through rapid result interventions and to consolidate the implementation of performance contracts in order to meet Agenda for Prosperity‘s key objectives, and strengthen its leadership capacity in the process.</t>
  </si>
  <si>
    <t>P148005</t>
  </si>
  <si>
    <t>This initiative uses the WBILG Greater than Leadership (GTL) program to enhance the capacity of public servants and civil society in the Balkans to better identify the complexity of reform challenges, build coalitions, use modern implementation tools and move forward in their change process (intermediate capacity outcome).  As a result, reform teams have a sharper vision of their reform process, clearer 6 month goals and a work plan to move policies and/or programs forward to achieve their specific reform (institutional change).  Ultimately, this should lead to improvements PPP initiatives to increase labor opportunities for women in the region (development goal).</t>
  </si>
  <si>
    <t>P148006</t>
  </si>
  <si>
    <t>Malawi is vulnerable to adverse effects of climate change. In 2009, Government of Malawi (GoM) included climate change as one of the priorities in her national development strategy, and in order to mobilize resources to address the challenges, GoM completed the  first National Climate Change Investment Plan (NCCIP). The NCCIP aims at developing capacity of the environment and climate change management sector; increasing the protection and conservation of the environment and natural resources and increasing the productivity of the environment and natural resources. The NCCIP will act as a platform for building human capacity that will form the basis for addressing these aforesaid phenomena.  This program, in collaboration with the WBI Climate Change Practice, will enhance the capacity of the responsible counterparts (public sector organizations, academia, civil society organizations and private sector) to better identify the complexity of reform challenges, build coalitions, use modern implementation tools and move forward in their change process using rapid results approach as implementation support.  As a result, reform teams will have a sharper vision of their reform process, clearer short term and long term goals and a work plan to move the implementation of NCCIP forward to achieve its specific target.</t>
  </si>
  <si>
    <t>P148007</t>
  </si>
  <si>
    <t>The objective is to identify and develop a program for Bank direct support to the newly independent Afghan Land Authority (ARAZI) which would complement existing and planed Bank support to the Land Authority, especially through the Afghanistan resource Corridor Project (ARCP), with particular focus on institutional and policy development incl. governance, and development of pro-poor land management and land administration service delivery capacity.</t>
  </si>
  <si>
    <t>P148008</t>
  </si>
  <si>
    <t>The programmatic MFM activity aims to contribute policy analysis to a debate, at both the public and government spheres, about the key macroeconomic, fiscal and sectoral challenges Lao PDR faces to achieve progress in eliminating extreme poverty and promoting shared prosperity. 
The proposed programmatic MFM task covers the following specific activities: i) the Lao Economic Monitor, which is on-going regular reporting; ii) analysis of selected aspects of public expenditures; as well as iii) just-in-time policy notes on emerging relevant topics. The bi-annual Lao Economic Monitor is one of the few reports available to Lao PDR and external audiences detailing the developments in the Lao PDR economy and its prospects. It is also an important vehicle to promote the structural reforms agenda and the work of the World Bank Group in Lao PDR. In addition to the LEM, the programmatic MFM activity will include an analysis of public expenditures issues, which will be agreed upon with the representatives of key government agencies. With public finance issues critical to the prospects for macroeconomic sustainability in Lao PDR, the LEM is expected to also benefit from findings under this sub-task. These LEM and PER will be separate sub-tasks with codes linked to the programmatic activity. Finally, the activity can be used to produce just-in-time policy notes on issues of interest to the CMU or the government.</t>
  </si>
  <si>
    <t>P148010</t>
  </si>
  <si>
    <t>P148011</t>
  </si>
  <si>
    <t>The development objective of this activity is to support the operationalization of the newly Portaría on Resettlement that the Federal Ministry of Cities has approved in July 2013. The application of the portaría will improve the sustainability of urban investments and development programs by the Ministry of Cities, putting more attention on the poorest and most vulnerable segments of urban citizens in Brazilian cities, by ensuring that people affected by development projects receive appropriate compensation packages and are guided by local administrations to find suitable housing solutions and livelihood improvement options for their families.
The development objective will be achieved through two complementary elements. First, the Ministry seeks World Bank (WB) support to develop a capacity building program (one face to face and one distance-learning course) to enable a large number of sub-national implementing agencies (mostly municipal governments) to effectively apply the new directives/strategy on resettlement. Secondly, support is being sought for a series of technical discussions with other key Ministries on the potential development and adoption of regulations using the same principles and approaches outlined in Portaria 317/2013. This process would seek to develop an Options/Policy note on how to harmonize approaches to resettlement across ministries’ mandates. It would outline the necessary institutional and policy/legal reforms needs and lay out a potential road-map for their implementation.  The Brazilian Government is seeking advisory services from the World Bank (WB) (in the amount of US$ 582,281) to achieve the development objective illustrated above. 
An official request was received from the Ministry of Cities (dated of May, 29, 2013). The final envelope of resources will be confirmed by the Ministries of Cities following its on-going internal review process.</t>
  </si>
  <si>
    <t>P148012</t>
  </si>
  <si>
    <t>The purpose of this Grant is to assist the SENAREC/Ministry of Planning to strengthen the CSO's capacities</t>
  </si>
  <si>
    <t>The Proposed Development Objective for this operation is to support youth employment in the digital and animation industries in Jamaica</t>
  </si>
  <si>
    <t>P148014</t>
  </si>
  <si>
    <t>The program's overall objective is to test the applicability of Lean and Human Centered Design tools and to adapt and spread those tools within operational teams.  More specifically, these objectives include:
1.	Rigorously test relevancy and impact of HCD and Lean processes in operational teams’ program design and management.
2.	Establish WBIIN as an expert resource for teams within WBG interested in learning more about HCD or Lean.
3.	Create linkages between HCD and Lean processes with the Science of Delivery program and link resources to the SoD toolkit. 
Intermediate outcomes to include:
(1) LLIIN is established as an expert resource on Lean methodologies and Human-Centered Design for the World Bank Group.
(2)  Bank operational teams are motivated to identify opportunities to use Lean and HCD in country other operations and in other applicable processes.
(3) TTLs are able to independently identify opportunities for Lean and HCD tools use and begin to do so independently.</t>
  </si>
  <si>
    <t>P148015</t>
  </si>
  <si>
    <t>The project development objective is to develop the integrated urban water management pillar under the Water for Uruguay Programmatic Approach. The Pillar's objective is to support the GoU’s consolidation of IUWM practices and climate risk management principles in city planning. 
This activity includes a scoping mission to further develop the scope of activities, estimated budget, and a timetable based on country priorities. The team will also explore funding opportunities and next steps. The result of the mission will be documented in a BTOR describing key findings and main recommendations that will later feed into the Water for Uruguay PA.  A workshop will also be conducted during the scoping with international experts to facilitate exchange of best practices in IUWM in Uruguay. The team will meet with key stakeholders, including the Ministry of Environment and the national water utility (OSE).</t>
  </si>
  <si>
    <t>P148016</t>
  </si>
  <si>
    <t>The objective of this policy note is to assess and synthesize the economic potential and key constraints to the development of tourism in Guinea based on existing references/data and a field mission. The research conducted will provide the foundation for preparing further interventions to support the tourism sector in Guinea through targeted policy recommendations. The output will be used to foster policy dialogue around tourism to help reach a consensus on the design of a potential project/project component that seeks to boost equitable and sustainable livelihoods in Guinea through select private sector activities linked to tourism development. The GoG is the main audience of the work however the tourism sector as well as prospective investors will also benefit from the findings. 
The study aims at informing on the potential, the investments and the policies required for sustainable development of tourism in Guinea in ways that: 
(a)	Contribute to broad based economic growth through the increase in service exports; 
(b)	Contribute to ending extreme poverty and promoting shared prosperity;
(c)	Contribute to generating strong political support for tourism at the highest governmental level;
(d)	Ensure the private sector?s vital role and the need for government to create an enabling environment for investments in the sector;
(e)	Take into account the four pillars of sustainability for tourism: financial, economic, social and environmental, all of which are essential for sustained tourism growth.
The study will identify the top three barriers to development for the destinations and attractions in Guinea with the most potential and specify essential changes that need to take place to realize this potential. Identification of barriers will focus on enabling environment issussuch as security, health and sanitation, and infrastructure. The study will therefore provide recommendations on the investments and policies required to effect such changes. For the niche markets identified, the study will also flag possible social and environmental issues surrounding any tourism development, as they pertain to good natural resource management and broad-based participation by rural people.</t>
  </si>
  <si>
    <t>The objective of the Program is to expand access to primary healthcare in targeted rural areas in the Program Area.</t>
  </si>
  <si>
    <t>P148018</t>
  </si>
  <si>
    <t>Use IDA money as seed money to design Project and Partnership up to a level of risks acceptable to private sector involvement.</t>
  </si>
  <si>
    <t>P148019</t>
  </si>
  <si>
    <t>Through a systematic stock-take of growth/shared growth oriented CEMs that have been produced by the Bank in the last 5 years, a guidance note on the basic organizational framework for a systematic country diagnostic will be developed, one which highlights key data and tools for analysis as well as emerging approaches.  The objective of the exercise is to capture the best approaches for determining the key constraints to growth and inclusive growth, based on the global country experiences, and highlight policy recommendations emerging from such analysis.</t>
  </si>
  <si>
    <t>P148020</t>
  </si>
  <si>
    <t>The objective of this task is to leverage analytical work, just-in-time advisory, and knowledge sharing to support an evidence-based and broad-based dialogue on policies that can foster job creation and improve labor market outcomes in Poland.</t>
  </si>
  <si>
    <t>P148021</t>
  </si>
  <si>
    <t>The objective of this analysis is to: (i) prepare country-level scenarios for achieving new WBG targets for Malawi, Zambia and Zimbabwe; (ii) identify 'results chain' in current WB portfolio for achieving new WBG targets; and (iii) identify country strategy ssues for consideration for the future.</t>
  </si>
  <si>
    <t>P148022</t>
  </si>
  <si>
    <t>The objective of this task is to inform activation and employment promotion policies that can sustain poverty reduction and shared prosperity through the participation in productive employment of the most disadvantaged segments of the working-age population.</t>
  </si>
  <si>
    <t>The Project Development Objectives are to enhance the connectivity of selected national and regional roads, primarily to Corridors X and VIII, and to improve Public Enterprise for State Roads' capacity for road safety and climate resilience.</t>
  </si>
  <si>
    <t>P148024</t>
  </si>
  <si>
    <t>The business and investment climate has been set as one of the top priorities of the Croatian government and several reforms have already been implemented in the past decade. The government has set up a working group for Private Investment and Business Climate. In addition, the AIK has been assuming a prominent role to promote private sector investment and influence business environment in general. Both the 2013 and the draft 2014 Doing Business Reports have acknowledged several improvements in the business regulatory environment of Croatia. In particular, it acknowledges that the country has made it easier to: start a business; pay taxes; resolve insolvency, enforce contracts and trade across borders. Notwithstanding these regulatory changes, Croatia performance in Doing Business ranking and distance to frontier index has been less than desired. In 2013 Croatia was ranked as 84th in the overall doing business ranking, 4 positions lower than in 2012 ranking.
While this outcome can be seen as a proxy of a relevant methodological limitation of the DB report it can be also considered an important issue for policy purposes. It may reflect that particular regulatory changes have not yet been perceived as effective by the private sector.  The second and potentially, more worrying alternative may be that the country lacks proper enforcement and implementation practices. Against this background it is particularly important to review international best practice experiences with DB ranking as a way to illustrate how some countries have successfully promoted (de jure) regulatory reform that were perceived as de facto improvements in business environment. Poland has been pointed as a successful example in this regard.
The TA plans to inform  the AIK agency on the successful regulatory reforms initiatives conducted by the Polish government. Policy notes will  conduct an in-depth review of the “Regulatory Reform” program, carried out by the Polish Ministry of Economy, which the main objective was to create an evidence-based legislation system and to remove barriers to entrepreneurs. The program combined a set of three cross-linked activities: i) Regulatory Impact Assessment system including a broader social consultation scheme, ii) a reduction of administrative burdens; and iii) a simplification of existing regulations. The TA also aims to promote knowledge exchange (through visit tour) between AIK and Polish authorities .</t>
  </si>
  <si>
    <t>P148025</t>
  </si>
  <si>
    <t>The regional engagement in pension policy in EC5 countries in the form of a two-window technical cooperation is proposed in order to:
•	keep our country-level knowledge up-to-date and enable quick engagement on pensions via DPL, P4R and RAS products;
•	maintain awareness among stakeholders in the sub-region of World Bank expertise in the pension policy area and to develop new demand for DPL, P4R and RAS products; and
•	maintain cooperation with European Commission and World Bank’s Financial Sector work in the area of pensions in the sub-region.
The two window approach has the benefit of providing flexibility to adjust to ebbs and flows in the country-specific demand. It also has positive spillovers into ECA-wide and sector-wide ESW products, as well as into country specific advice for Balkan and FSU countries, who tend to compare themselves to EC5 countries.
The program will promote two important development objectives: 1) increasing sub-regional knowledge and engendering exchange of experience and policy dialogue among policy makers, and 2) increasing the technical capacity of EC5 counterparts in the area of pension policy.</t>
  </si>
  <si>
    <t>P148027</t>
  </si>
  <si>
    <t>P148029</t>
  </si>
  <si>
    <t>The objective of this program is to increase the capacity of government to support the urbanization process in Vietnam, towards more competitive, resilient and inclusive cities. The program aims at providing technical advisory services to the Government of Vietnam toward the design of policies and programs that foster competitiveness and innovative urban financing instruments, support integrated urban planning and management for resilient cities, and promote access to basic services, housing and social programs for the urban poor. This threefold strategy is differentiated also according to three tiers of cities and their respective evolving development priorities: the main urban hubs of Hanoi and Ho Chi Minh (HCMC), other large cities such as Danang, Can Tho, Hai Phong, and smaller secondary cities.
The proposed program responds to government requests and will coordinate the Bank's response through analytical and TA activities. This program which brings together a number of ongoing activities, planned activities that have already been endorsed and allow space for future activities to be defined as the program develops. It is expected that as initial activities are implemented the program will be refined and developed such that the program remains focused on the objective and synergies between individual activates are reinforced. The Program builds upon the World Bank Urban sector strategy in Vietnam which is based on three main pillars: (i). Integrated city-wide support to large cities; (ii) Developing wholesale mechanisms to support the middle tier cities through financing and (iii) P4R mechanism to support the lagging cities . The Program hereby described is based on a series of discrete activities; these are complemented by others that contribute to the larger Vietnam policy agenda like VN 2035, VN Public Expenditure Review, VN Fiscal Decentralization Review.  At annual program reviews changes will be proposed and justified (i) for revisions to the program structure, to ensure that the program remains relevant and the program objective achieved, (ii) to add new activities, or pillars, that respond to the program as it develops, and (iii) to add new activities, or revise existing activities, in response to government requests.
The expected intermediate outcomes are: (i) Mechanisms are developed for financing infrastructure for secondary cities; and (ii) A clear roadmap for policy reform to support the provision of and access to affordable housing.</t>
  </si>
  <si>
    <t>P148030</t>
  </si>
  <si>
    <t>The objective of this activity is to support the Government of Zambia in its poverty reduction efforts through: (i) technical analysis that improves the design and targeting of poverty interventions, and (ii) technical assistance and training activities to strengthen the country?s capacity to produce reliable and timely statistics on poverty and living conditions in a cost-effective way.</t>
  </si>
  <si>
    <t>P148031</t>
  </si>
  <si>
    <t>This Program Development Objective is to support the implementation of the key elements of the Government of Vietnam's (GoVN's) Agricultural Restructuring agenda in order to improve the improve the efficiency and efficacy of public investments and the agricultural sector.
Key elements include: (i) the ability of senior political and administrative leadership of the Ministry of Agriculture and Rural Development (MARD) to implement a major change management agenda within the Ministry; (ii) restructuring of state forest enterprises (SFEs) as commercially-oriented entities; and (iii) the establishment of a joint public-private inter-professional body in the coffee sector that reflects international experience.
Expected intermediate outcomes reflect these focus areas; namely: (1) more effective leadership of MARD to implement the strategic change agenda both within MARD and across the agricultural sector; (2) a more commercially oriented commercial forestry (including agro-forestry) sector with stronger private sector participation; (3) an effective public-private collaboration in the coffee sector that effectively addresses the challenges facing the sector.</t>
  </si>
  <si>
    <t>P148032</t>
  </si>
  <si>
    <t>P148033</t>
  </si>
  <si>
    <t>This Technical Assistance aims at assisting the Central Bank of Tunisia in the establishment of a Deposit Insurance Scheme.</t>
  </si>
  <si>
    <t>P148034</t>
  </si>
  <si>
    <t>P148035</t>
  </si>
  <si>
    <t>The proposed policy briefs and policy notes seek to help inform and contribute to the development agenda of the government.</t>
  </si>
  <si>
    <t>P148036</t>
  </si>
  <si>
    <t>The follow-on FY14 JERP TA task will focus on strengthening the capacity of the MoF in implementing the required actions for increasing liquidity of government bonds and broadening the investor base for government securities in Kazakhstan.</t>
  </si>
  <si>
    <t>P148037</t>
  </si>
  <si>
    <t>P148038</t>
  </si>
  <si>
    <t>P148039</t>
  </si>
  <si>
    <t>P148040</t>
  </si>
  <si>
    <t>The ultimate objective of these economic updates is to contribute to the policy dialogue and influence the government and development partner’s interventions as the GOU implements its development strategy. The Economic Updates have become a regular series of periodic, but short term, reports aimed at providing Government of Uganda(GOU) and other stakeholders regular rigorous analysis and evidence-based policy options. This is expected to respond to GOU’s vision of continuing to transform and harness the country's economic potential. It also responds to Uganda's economic and social challenges as they arise in the increasingly volatile environment.</t>
  </si>
  <si>
    <t>P148041</t>
  </si>
  <si>
    <t>To strengthen considerations for gender within the development work in Uganda. In line with the World Bank's CAS and the country's development plan, this programmatic knowledge activity aims to use evidence based analysis and knowledge to inform policy dialogue and provide analytical support to the Bank's operations (both projects and standalone ESWs).</t>
  </si>
  <si>
    <t>P148042</t>
  </si>
  <si>
    <t>The development objectives of the program of Zambia Economic Briefs are to (i) improve evidence base of economic policies and interventions pursued by the Government of Zambia and (ii) inform economic decisions and expectations of the private sector; (iii) to provide information to civil society on key development issues.</t>
  </si>
  <si>
    <t>P148043</t>
  </si>
  <si>
    <t>P148044</t>
  </si>
  <si>
    <t>The development objective of the proposed Foreign Direct Investment (FDI) Policy Note is to contribute to deepening World Bank Group's knowledge and engagement with the Government on the status, constraints and approach to improving FDI in Sri Lanka.</t>
  </si>
  <si>
    <t>P148045</t>
  </si>
  <si>
    <t>P148046</t>
  </si>
  <si>
    <t>P148047</t>
  </si>
  <si>
    <t>The Project Development Objectives (PDO) are to reduce transport costs on project roads and improve the sustainability of road asset management in the secondary and local project road network.</t>
  </si>
  <si>
    <t>P148049</t>
  </si>
  <si>
    <t>With many cities in the rapidly urbanizing developing world still taking shape, we face an important but fast closing opportunity to build these cities ?right? from the start. But effectively managing the rapid change associated with urbanization is no easy task. And the risks are high, because many of the decisions that city leaders make today may forever lock their cities into a path of unsustainable development. To avoid this fate, we must recognize that good intentions alone will not suffice?that the big decisions city leaders face today must be driven by the evidence. Yet decision-makers and researchers are often deprived of high quality urban data, as many developing countries do not have the capacity and financial resources to collect and analyze data at the city-level, while the political economy often creates disincentives to make such data openly available and usable. These persistent problems limit our capacity to get a fact-based understanding of the patterns and drivers of urbanization and of city performance across the globe?thereby constraining the knowledge accumulation and informed decision-making that are so crucial for building sustainable cities.
The proposed program will develop the foundations for strengthening the evidence and analytic methodologies to examine patterns of urbanization, and help related policy and investment decisions related to urban productivity, living standards, and sustainability.  By strengthening the data and analytic foundations for evidence-based policy guidance, the work proposed here is central to the World Bank Group?s efforts for creating global public goods for better urban management. As part of the Bank's corporate responsibility to raise awareness for emerging critical issues for country counterparts and other international development agencies, this program will fill data and knowledge gaps on the patterns and consequences of urban development in the developing world including from urban mobility, spatial footprint, living standards as well as solid waste related matters among others. This will allow for better policy design based on sound data and a more comprehensive understanding of urban development across sectors.</t>
  </si>
  <si>
    <t>P148050</t>
  </si>
  <si>
    <t>The objective of this activity is to improve the ability of the Malawian government to make evidence-based policy making decisions in the area of poverty and poverty reduction through: (i) analytical poverty work on select topics important for poverty reduction in the country, and (ii) training and technical assistance to improve the country's ability to measure poverty and to ensure a reliable and continuous monitoring of poverty and living conditions.</t>
  </si>
  <si>
    <t>P148051</t>
  </si>
  <si>
    <t>The objective of the UNHCR-WB joint data work is to prepare an accurate socio-economic profile of the Syrian population in Syria, Jordan, Lebanon, Iraq and potentially Turkey so as to prepare a stock of information instrumental in facilitating the repatriation and reconstruction effort once the conflict is over. The profiles obtained will be shown as multi-layered maps of Syria (e.g., poverty, infrastructure maps).</t>
  </si>
  <si>
    <t>29.	The objective of the Project is to increase the utilization and improve the quality of maternal and child health services in targeted areas.</t>
  </si>
  <si>
    <t>P148053</t>
  </si>
  <si>
    <t>Contaminated sites associated with continued economic growth and increased urbanization pose a growing public health and environmental problem. In addition, site contamination has resulted in serious political and governmental budgetary impacts, negative economic impacts on property values, tourism, fisheries, and recreational activities, as well as limitations on development of urban and rural land. Uncontrolled or accidental emissions and discharges onto land can pollute the soil and the groundwater beneath, and can also affect surface water quality and sediments in nearby rivers and streams. These releases come not only from current operations (for example from industrial, mining, and agricultural activities, and from waste disposal and accidental spills), but also from inactive and abandoned industrial operations. They can be either private sector or publicly owned sites, involving a wide range of chemical contaminants. Experience in countries with contaminated site programs has shown that the complexity and cost of remediation and restoration of sites only grows with time. Thus, given the existence of such sites (both now and in the future), the urgent need is to act soon, regardless of the level of sophistication of the program or actions, as the magnitude of health, environmental, and economic impacts increases dramatically without adequate action. As a result, many countries have created programs to address remediation of contaminated sites.
incorporate the edit in the section 
The primary intended audience is internal to the Bank to help bank staff understand potential approaches for governments to deal with contaminated sites, and thus increase the Bank's ability to advise our potential clients.  However, the product will be suitable to be shared with external audiences, such as senior officials in environmental and related ministries in countries.  The document will summarize the rationale and the major policy, legislation, regulatory, implementation, and organizational issues involved in creating a contaminated site program. It offers alternatives regarding the design and implementation of such a program. It proposes an action agenda of short- and longer-term actions to be considered in forming a contaminated site program, including creation of a national management plan for contaminated sites. In addition to providing some optional approaches for the many policy and programmatic issues, the document provides numerous references from the experience of other country programs for Bank staff and ministry leaders to draw upon in considering program options.</t>
  </si>
  <si>
    <t>P148054</t>
  </si>
  <si>
    <t>Corporate governance in financial groups (or financial conglomerates) is a slowly emerging area in World Bank client countries, in part because the term “financial group” is often undefined in the legal context therefore restricting the supervisory perimeter to individual member institutions and bypassing the oversight mechanisms that should be in place at the higher, consolidated level. As well, many times such financial groups or financial institutions are part of larger mixed groups that often are politically sensitive as well as systemically important. This further complicates the supervisory perimeter and the ability of the regulator to address governance structure.  However, governance issues at the helm of such groups are critical to the safe operation of the individual member institutions and, in many cases, to the financial sector as a whole. Although governance issues exist at this level and regulators have attempted oversight (through, for example, consolidated supervision measures, the EU’s Financial Conglomerate Directive, and the Joint Forum’s recently revised Principles on the same), they generally have not been well documented and remain relatively unexplored.  
The CG Unit aims to further study the issues by: finalizing a preliminary background note; crafting a methodology for country work; and conducting pilot projects in 1-2 countries.  The methodology will help guide a stock-taking exercise through which to gain a better understanding of the country’s financial conglomerates and to build supervisory capacity through which to evaluate such entities. Experience from pilot projects will be integrated into the final version of the background note and fed back into the methodology.</t>
  </si>
  <si>
    <t>P148055</t>
  </si>
  <si>
    <t>P148056</t>
  </si>
  <si>
    <t>The development objectives are to increase government transparency, economic growth, and effective public services in at least two countries in the Caribbean through improved access and quality of government data.</t>
  </si>
  <si>
    <t>P148057</t>
  </si>
  <si>
    <t>The CG Unit aims to expand the financial institutions governance work to include, not only bank governance, but also governance of non-bank financial institutions. Given that the bank governance work is well established, and governance is a critical issue in NBFIs, there is opportunity to leverage the CG Unit's knowledge in this area and apply it across the financial sector to institutions such as insurance and pension funds. Work will include drafting a background note which reviews the existing literature, incorporates inputs from the FCMCG group, and projects possible next step.</t>
  </si>
  <si>
    <t>P148058</t>
  </si>
  <si>
    <t>The objective is to strengthen the quality of national accounts statistics</t>
  </si>
  <si>
    <t>P148059</t>
  </si>
  <si>
    <t>The</t>
  </si>
  <si>
    <t>P148060</t>
  </si>
  <si>
    <t>The project development objective is to support the Government of Burkina Faso to increase access to pre-school education in the two poorest regions, secondary education in the five poorest regions and to improve teaching and learning.   The components in supportof these objectives have been designed to complement other activities financed by the Government and other development partners.</t>
  </si>
  <si>
    <t>P148063</t>
  </si>
  <si>
    <t>The main objective of this activity is to assist the Central Department of Statistics and Information (CDSI) in improving its labor force statistics as well as building its capacity to provide relevant, timely, and reliable labor market data for the development of evidence based policies.
The Government of Saudi Arabia has recognized that effective policies improving labor market outcomes should be evidence based and cannot merely rely on good intuition and ex-post outcome assessment. Therefore, it is essential to have access to good labor force data in order to gain a comprehensive understanding of the labor market mechanisms in Saudi Arabia.</t>
  </si>
  <si>
    <t>P148064</t>
  </si>
  <si>
    <t>The development objective of this activity is to assess the opportunity and relevance of a State- and Peace-building Fund (SPF) Strategic Initiative for Cote d'Ivoire.</t>
  </si>
  <si>
    <t>P148065</t>
  </si>
  <si>
    <t>P148066</t>
  </si>
  <si>
    <t>P148067</t>
  </si>
  <si>
    <t>P148068</t>
  </si>
  <si>
    <t>P148069</t>
  </si>
  <si>
    <t>P148070</t>
  </si>
  <si>
    <t>The project development objective is to improve rural transport connectivity in Dejiang and Sinan counties.</t>
  </si>
  <si>
    <t>P148072</t>
  </si>
  <si>
    <t>The Objective of these Economic updates is to assess the evolution of the economy during the last period so as to be able to provide advice on how to improve things or tho correct them if need be. For this activity, the analysis would be carried in three directions : (1) examine recent macroeconomic development (inflation, GDP growth, employment, fiscal sustainability, etc.), (2) provide an outlook about future macroeconomic development, (3) carry a deep analysis of the impact of some structural elements on the dynamic of the RoC economy.</t>
  </si>
  <si>
    <t>P148073</t>
  </si>
  <si>
    <t>P148074</t>
  </si>
  <si>
    <t>P148075</t>
  </si>
  <si>
    <t>The proposed short policy-oriented note will take stock of agricultural sector performance during the past years and outline the strategic options for the future. The note will synthesize the existing studies and attempt to fill gaps in a few selected areas (e.g. regional development). The policy recommendations will lay out options for public sector support of the agriculture sector and rural areas that enhance fiscally sustainable, productivity-led growth while reducing poverty.</t>
  </si>
  <si>
    <t>P148076</t>
  </si>
  <si>
    <t>The development objective is to strengthen public debt management alongside sound macroeconomic policies and fiscal planning, to help Cape Verde improve its public debt management. A sound debt and risk management should help build resilience in the country against economic shocks. The intermediate outcomes will be: (a) improved analytical capacity of the debt management authorities to analyze their existing debt portfolio, to understand the impact and risks on the debt portfolio of new loans, and to analyze multi-year strategies; and (b) a draft multi-year debt management strategy based on the country's actual debt, macro and fiscal data, and taking into account their borrowing constraints.</t>
  </si>
  <si>
    <t>P148077</t>
  </si>
  <si>
    <t>P148078</t>
  </si>
  <si>
    <t>P148079</t>
  </si>
  <si>
    <t>The proposed development objective (PDO) is to increase access to electricity services for rural households and public institutionslocated in dispersed off-grid areas.</t>
  </si>
  <si>
    <t>P148080</t>
  </si>
  <si>
    <t>P148081</t>
  </si>
  <si>
    <t>The objective of the proposed study is to help develop the evidence base for policy making in relation to poverty reduction in India.  The task will produce a diagnosis of the broad nature of the poverty problem and its trends in India.  Improvements in shared prosperity will also be examined, in line with the Bank's new global goals and the recently approved India CPS.  In depth attention will be paid to the drivers of poverty reduction, and their changing contributions since the early nineties.  It will also include attention in greater depth to two pathways important to inclusive growth and poverty reduction--harnessing the potential of urban growth to stimulate rural-based poverty reduction, and job creation.</t>
  </si>
  <si>
    <t>P148082</t>
  </si>
  <si>
    <t>The Project Development Objective is to strengthen fiscal management and to support government’s effort towards integrated water resources management</t>
  </si>
  <si>
    <t>P148084</t>
  </si>
  <si>
    <t>The objective is to strengthen the quality of national accounts statistics.</t>
  </si>
  <si>
    <t>P148085</t>
  </si>
  <si>
    <t>P148086</t>
  </si>
  <si>
    <t>Natural resource revenues served Turkmenistan well. The strong growth performance, sustained over a decade, helped to lift the country from a low income to an upper middle-income status. GDP per capita rose from US$970 in 2002 to nearly US$7,000 in 2013 and the average wage in the economy grew by a factor of 7 between 2000 and 2011. Proceeds from hydrocarbon exports helped to build large foreign exchange reserves (at about 20 months of import coverage) and create a comfortable fiscal buffer. The hydrocarbon sector has been a major source of growth (11 percent on average throughout the last decade) and export earnings (grew about 10-fold in current US$ terms) helping the economy to expand by more than 4 times in real terms between 2002 and 2012. However, both growth and exports remained concentrated in the extractive sectors. By the end of 2013, the hydrocarbon sector contributed about 35 of GDP, nearly 90 percent of total exports and ensured 85 percent of budget revenues, while providing employment to less that 10% of the labor force. Also, structural imbalances, measured by the level of non-hydrocarbon fiscal and current account deficits, have increased over time. The non-hydrocarbon primary fiscal imbalance has substantially widened from 6 percent of GDP in 2007 to almost 45 percent in 2011. Similarly, the overall positive current account balance hides an expanding non-hydrocarbon current account deficit, which reached 40 percent of GDP in 2012. 
The programmatic technical assistance aims at engaging with authorities to (i) reach a common understanding of the diversification concept, (ii) identify the economic diversification agenda for Turkmenistan, (iii) assess macroeconomic, structural and institutional bottlenecks, and (iv) inform the government’s implementation policies. More specifically, the team is tasked to: a) prepare a Discussion Note; b) organize a high-level workshop to present and discuss the note; c) produce follow up short-notes or organize thematic/focused brainstorming sessions to keep the momentum of engagement, with the aim to gather the counterparts’ feedback, obtain more country-specific information and collect more data for follow up work in 2015. 
The expected immediate outcomes of this task are as follows: (i) enhanced awareness of authorities on the modern concepts of diversification; (ii) better awareness of policy instruments of diversification strategy implementation and (iii) exposure to other country experiences.</t>
  </si>
  <si>
    <t>P148087</t>
  </si>
  <si>
    <t>Turkmenistan is the only country of the former Soviet Union that is neither a member nor an applicant for WTO membership. It is also the only upper-middle income country among the sixteen countries /territories worldwide that have not yet applied for the WTO membership. It is one of the leading natural gas exporters in the global market. As of 2012, the proven oil reserves amounted to about 265 Trillion cubic feet while the current production volume estimated to be about 70 bcm.  Approximately half of the production is used for the domestic consumption and the rest is exported. Supported by hydrocarbon exports, the country has been running trade/current account surplus since the mid-1990s. Turkmenistan has the highest export share (75 percent) and the second largest trade share (120 percent) of GDP in the Central Asia region. However the non-hydrocarbon trade turnover roughly averages 45 percent of GDP. Beyond hydrocarbons, the degree of Turkmenistan’s openness and integration into the world economy is not large. It has the most concentrated exports and trade structure in Central Asia. According to official statistics, exports of the largest commodity items — natural gas and oil/oil products — accounted for almost 92 percent of total exports during 2011. Turkmenistan has also one of the narrowest set of products among peers. Non-hydrocarbon export has the lowest sophistication level and worst survival rate among peers. The share of services trade is very small and invisible from mirror statistics. Turkmenistan may use the WTO-accession process to reform and formulate a modern trade policy, upgrade trade facilitation practices and create institutions. 
The expected immediate outcomes of this task are as follows: (i) enhanced awareness of authorities on the WTO-accession and tariff change implications on the Turkmen economy; (ii) better awareness of possible trade policy and institutional changes required for WTO compliance and (III)  exposure to other country experiences in WTO-negotiation/accession. 
This technical assistance aims at engaging with authorities to inform the WTO-accession agenda for Turkmenistan, to assess the impact of WTO accession on the Turkmen economy as a whole and possibly inform the future National Trade Strategy.</t>
  </si>
  <si>
    <t>P148088</t>
  </si>
  <si>
    <t>The objective of this technical assistance to increase knowledge on gender, fragility and conflict issues in Sudan and in Darfur, with a focus on operational implications of knowledge generated.  The activities will include: (i) development and finalization of gender and conflict notes on Sudan and Darfur to inform evolving Bank engagement and to identify entry points for World Bank programming; and (ii) to initiate planning for research related to resilience and recovery in Darfur and Sudan, with an emphasis on household coping strategies and gender.</t>
  </si>
  <si>
    <t>P148089</t>
  </si>
  <si>
    <t>The objective of the technical assistance is to increase knowledge on gender, fragility and conflict issues in Somalia, with a focus on operation implications of knowledge generated to inform evolving World Bank engagement, as well as design and development of future gender-responsive programming by the government of Somalia and other development partners.</t>
  </si>
  <si>
    <t>P148090</t>
  </si>
  <si>
    <t>This objective of the High Level Policy Forum is to help the government develop an action plan for economic diversification based on international experience, to build consensus around required reforms and to establish implementation modalities. The Forum will essentially focus on four areas: (i) Non-oil exports, (ii) Human capital development, (iii) Governance and institutional reform, and (iv) Financial access and inclusion.</t>
  </si>
  <si>
    <t>P148091</t>
  </si>
  <si>
    <t>The Development  Objective is to increase access to regional broadband networks and advance the development of ICT enabled services industry in the Caribbean region.</t>
  </si>
  <si>
    <t>P148092</t>
  </si>
  <si>
    <t>The development objective of this technical assistance is to assist both the WBG and the Government of Guinea-Bissau with a policy note which articulates the telecom/ICT sector issues, identifies gaps, and provides options for WBG and other development partner engagement.  The expected outcome is a policy note and workshop.</t>
  </si>
  <si>
    <t>P148093</t>
  </si>
  <si>
    <t>P148094</t>
  </si>
  <si>
    <t>The PFM assessment conducted jointly with IADB has two main objectives: (i) to provide the Government with a diagnostic on the performance of Panama PFM systems, processes and institutions, following an internationally accepted, integrated monitoring framework that allows measurement of country's PFM performance over time. This assessment would enable the Government to benchmark current status of the country PFM against international standards and good practices; and thereafter to develop its PFM improvement strategy/plan; and (ii) to provide the Government and the development partners -including the WB - with comprehensive information about current status of the country's PFM system, thus allowing to establish a baseline to measure PFM performance periodically and to identify the impact of the implementation of donor-financed PFM reform programs. This constitutes an important input to deepen the dialogue between the Government and partners in the area of PFM reform, which might in turn contribute to the Government longer term goal of making public sector management more efficient.
This Concept Note document is created for administrative purposes.</t>
  </si>
  <si>
    <t>P148095</t>
  </si>
  <si>
    <t>The objective of the JPEIR is to provide analytical and advisory input for the design of the next phase of justice sector reform in Georgia</t>
  </si>
  <si>
    <t>P148096</t>
  </si>
  <si>
    <t>The development objective is to assess the interrelationship between the water supply and sanitation and the power generation and supply sector in Kenya and Malawi at operational level and to assess the potential economic, operational and environmental impact improved cooperation between the two sectors could have. It is expected that improved cooperation between the sectors could change the power demand curve of the water sector to match better the supply curve of the power sector. This would have substantial monetary and environmental benefits and would allow service improvements in both sectors to currently underserved clients.</t>
  </si>
  <si>
    <t>P148097</t>
  </si>
  <si>
    <t>The objective of the study is to carry out the initial assessment of the risks affecting the agriculture sectors in Kazakhstan, Kyrgyz Republic and Tajikistan. The initial assessment will identify existing risks to the agricultural sector in the three countries and analyze their frequency and severity, and draw conclusions on the impacts of the risks on the national and sector output and public expenditures in each of the countries, as well as on the regional implications of the risks. It will inform the World Bank Group of the impacts of systematic agricultural risks in the region and identify potential areas for further assessment or for investments. 
This is the first phase of the work, to be followed by in-depth National Agricultural Sector Risk Assessment (which would also provide a roadmap for mitigation of these risks) in the countries where warranted.</t>
  </si>
  <si>
    <t>P148098</t>
  </si>
  <si>
    <t>P148100</t>
  </si>
  <si>
    <t>The objective of the Cambodia Economic Update (CEU) is to inform economic policy making and debate in Cambodia with timely macro-fiscal and structural economic analysis and advice.</t>
  </si>
  <si>
    <t>P148101</t>
  </si>
  <si>
    <t>The objective of this activity is to provide technical assistance to the Ministry of Agriculture to address critical bottlenecks in fodder and feed production and pasture management in Kazakhstan to have better animal nutrition.  Improved  animal nutrition is expected to support meeting government objective to increase livestock production.</t>
  </si>
  <si>
    <t>P148103</t>
  </si>
  <si>
    <t>This programmatic activity covers both technical assistance and analytical work to support the government's Public Financial Management Reform Program (PFMRP). The PDO is to contribute to improving the efficiency of revenue collection and budget allocation/execution. To achieve this objective, two sets of activities will be implemented: (i) Technical Assistance for the implementation of revenue mobilization strategy (RMS) and for implementing the Financial Management Information System (FMIS); and (ii) analytical work that underpins the ongoing policy dialogue with the government to deepen PFM reform. Both sets of activities will be carried out under a sector wide approach with the view to avert duplication, prevent conflicting advice, and increase synergy among all donors supporting the government?s PFMRP. 
Improvements in the PFM system are critical to poverty reduction and shared prosperity as they both require increased public investment in physical infrastructure and human capital (including the priority health and education sectors) and equal access to quality public services, which in turn require increased public revenues and efficient spending. The implementation of the government?s RMS therefore enables the government to generate more revenues to meet increasing demand for public resources in the context of expected fall in Overseas Development Aid as the country develops. 
Progress toward the PDO will be measured by:
- Change of revenue collection as a percentage of GDP
- Timeliness of budget allocation and improved accuracy of financial reporting (supported by a functioning FMIS).
Specific outputs include:
-  A set of recommendations for FMIS implementation including the re-engineering of business processes in the core PFM system, uniform account code structure, and IPSAS reporting (Q3, FY15
-  A roadmap for recording expenditure of donor funded projects according to the government?s budget classification (Q2, FY15).
-  Annual external reviews of the program that result in remedial action for the PFMRP and provide recommendation for its future direction (recurrent; next one Q2 FY15)
-  A set of proposed activities for re-engaging the National assembly (to include opposition members) to enhance skills to improve budget oversight responsibilities (planned Q3, FY15)
- Joint/coordinated action developed with donors engaging in PFM reform through regular consultation and discussion. (recurrent support to the government?s broad PFMRP)</t>
  </si>
  <si>
    <t>P148104</t>
  </si>
  <si>
    <t>The note aims to strengthen public finances and support government efforts for fiscal consolidation by analyzing the revenue side and the drivers behind low collection.  It also aims to inform the discussion on how to improve the distributional impact of taxation in Sri Lanka.</t>
  </si>
  <si>
    <t>P148105</t>
  </si>
  <si>
    <t>This program seeks to identify the:
1.  Key challenges in eliminating extreme poverty and boosting shared prosperity in the East Asia and Pacific region, and
2.  Those policies and programs that can most contribute to achieving these goals.
The program will combine cross-country and cross-regional analysis with a bottom-up examination of country experiences.</t>
  </si>
  <si>
    <t>P148106</t>
  </si>
  <si>
    <t>The development objective is to improve the prospects for economic policy reform in Kuwait which will ultimately reduce the role of the state and the burden of subsidies, while promoting a more balanced labor market for Kuwaitis between the public and private sectors. The intermediate outcome is an improved understanding of why a seeming consensus around needed reforms in Kuwait does not translate into momentum for implementation.</t>
  </si>
  <si>
    <t>P148107</t>
  </si>
  <si>
    <t>The objective is to carry out an assessment of the impact recent operations targeting specific under served segments, namely SME II and EFIL IV projects, in order to provide guidance for the design of future operations.</t>
  </si>
  <si>
    <t>P148108</t>
  </si>
  <si>
    <t>The objective of the Forest Policy Note is to begin a dialog with the Government of Uzbekistan to help identify priority issues in natural resources management and explore approaches to improve environmental and economic outcomes in these areas based on existing research and global best practice.</t>
  </si>
  <si>
    <t>P148109</t>
  </si>
  <si>
    <t>The objective of the task is to assist the authorities in developing Kazakhstan’s migration policy framework.</t>
  </si>
  <si>
    <t>The Project Development Objectives are to improve the quality of education for primary school children in Mongolia, with particular emphasis on improving native language and mathematical skills, and strengthen school-level planning.</t>
  </si>
  <si>
    <t>P148111</t>
  </si>
  <si>
    <t>The objective of the Uganda power sector dialogue is to review the existing power sector policies, with a particular emphasis on sector investment priorities as described in the power sector master plan (PSMP) of Uganda, in order to reassess and prioritize power sector investment needs.  This dialogue will also assess opportunities to strengthen regional power integration and trade of Uganda with its neighboring countries.</t>
  </si>
  <si>
    <t>P148112</t>
  </si>
  <si>
    <t>P148113</t>
  </si>
  <si>
    <t>The development objective of this activity is to help the Government of Pakistan develop a financial inclusion strategy.
The expected intermediate outcome is to have a strategy with an action plan to increase access to finance in Pakistan.</t>
  </si>
  <si>
    <t>Project Development Objective (PDO).  The proposed project development objective is to strengthen the capacity of selected sector institutions to support the effective implementation of the Recipient's National Agriculture and Food Security Investment Plan (PNIASA).</t>
  </si>
  <si>
    <t>P148115</t>
  </si>
  <si>
    <t>P148117</t>
  </si>
  <si>
    <t>The activity development objective is to provide advice to the Empresa de Planejamento e Logistica (EPL) on the preparation and implementation of the National Plan for Integrated Logistics and by strengthening the Government capacity to prepare high speed train projects.
Achievement of the DO will be measured by the intermediate outcome indicators and indicators below.
Intermediate outcome indicator
1.1	Identification of a set of policies to improve efficiency of logistics based on international best practices 
1.2	Identification of a M&amp;E of logistics efficiency strategy 
2.1	Identification of a set of policies for urban insertion of passengers transport transfer stations
2.2	Identification of a technology transfer strategy for HST 
Indicators
1.1	Preparation of technical notes on successful policies in transport and logistics and recommendations to Brazil 
1.2	EPL strategy on M&amp;E informed through international experiences
2.1	Preparation of technical notes on urban insertion of HSR stations 
2.2	EPL Technology transfer for HST informed through international experiences</t>
  </si>
  <si>
    <t>P148118</t>
  </si>
  <si>
    <t>This initiative uses the WBILG Greater than Leadership (GTL) one-year program to enhance the capacity of public servants in Nigeria to better identify the complexity of reform challenges, build coalitions, use modern implementation tools and move forward in their change process (intermediate capacity outcome).  As a result, reform teams have a sharper vision of their reform process, clearer 11 month goals and a work plan to move policies and/or programs forward to achieve their specific reform (institutional change). Ultimately, this should lead to improvements in financial management and transparency in Nigeria (development goal).</t>
  </si>
  <si>
    <t>P148119</t>
  </si>
  <si>
    <t>The development objective of this impact evaluation is to assess the effectiveness of innovative interventions aimed at addressing gender disparities in micro and small enterprise (MSE) development in Ethiopia through the Women's Entrepreneurship and Development Project (WEDP).  By generating rigorous evidence about what works and what doesn?t, the impact evaluation seeks to strengthen the ability of enterprising women to set-up, start, operate, and grow small businesses. This activity is part of the Ethiopia Programmatic Knowledge Services (PKS) in Poverty, Gender and Statistics.</t>
  </si>
  <si>
    <t>P148120</t>
  </si>
  <si>
    <t>P148121</t>
  </si>
  <si>
    <t>The main objective of this Public Expenditure Management and Financial Accountability Review (PEMFAR) is to improve understanding of public expenditure and public financial management in Benin and identify ways to improve performance and better align expenditures with Government's expected results and policies. The PEMFAR is a response to strengthen the analytical underpinnings of the ongoing PRSP with the aim of centering Benin’s next round of economic governance reforms and its overall agenda around growth and quality service delivery.
The report proposes an exercise integrating the analysis of a Public Expenditure Review (PER), a Public Expenditure and Financial Accountability (PEFA) and a Country Procurement
Assessment Report (CPAR), referred to here as Public Expenditure Management and Financial Accountability Review (PEMFAR). The PEMFAR will provide a diagnosis of existing systems and capacity in public expenditure management and financial accountability as well as the intersectoral and intrasectoral allocation of expenditures for key priority
sectors, including  education and health. Based on the findings of analytical work, the PEMFAR will  identify priorities for a medium term
action plan for reforms in public expenditure and financial management.</t>
  </si>
  <si>
    <t>P148122</t>
  </si>
  <si>
    <t>P148123</t>
  </si>
  <si>
    <t>P148124</t>
  </si>
  <si>
    <t>The objective is to (1) assess the needs for further investments to improve the functioning of the Armenian justice system, (2) identify options for the World Bank to continue its engagement in the justice sector in Armenia, and (3) evaluate the political economy risks and opportunities related to different forms of engagement.</t>
  </si>
  <si>
    <t>P148126</t>
  </si>
  <si>
    <t>The development objective of the activity is to provide advice to the Government of the Philippines to develop a financing framework that will support the expansion of water supply and sanitation (WSS) services.</t>
  </si>
  <si>
    <t>The Project Development Objectives are to (i) improve access and learning in basic education and literacy of under-served population s, (ii) strengthen the Ministry of Pre-University Education and Literacy's capacity in evidence-based management,and (iii) support t he implementation of the Education sector's short-term Ebola strategic response plan.   _x000D_</t>
  </si>
  <si>
    <t>P148128</t>
  </si>
  <si>
    <t>&lt;p&gt;The PDO is to leverage the Tianjin metro system and to promote walking and biking in the urban core (in Heping and Nankai) in ord er to make transport greener and safer in Tianjin and draw lessons for other large cities.&lt;/p&gt;</t>
  </si>
  <si>
    <t>P148131</t>
  </si>
  <si>
    <t>P148132</t>
  </si>
  <si>
    <t>The South Sudan Institutional Development and Capacity Building Project seeks to build state capacity at the central level for better achievement of results for better service delivery. This activity will focus on Result-Oriented Management and Adaptive Leadership as part of broader service delivery and M&amp;E effort; and, leadership and results curriculum development for the envisioned national Public Administration School.</t>
  </si>
  <si>
    <t>P148133</t>
  </si>
  <si>
    <t>Increase effectiveness of government administrations in public procurement via training on procurement-related issues important for the development of country systems: dissemination of best international practices in procurement, especially in the area of contract management and administration. The expected results are a more efficient and transparent use of public money, and reduction of waste and corruption in public spending.</t>
  </si>
  <si>
    <t>P148134</t>
  </si>
  <si>
    <t>P148135</t>
  </si>
  <si>
    <t>The development objective is to strengthen the capacity of Government to prepare, appraise, procure and monitor Public-Private Partnerships</t>
  </si>
  <si>
    <t>P148136</t>
  </si>
  <si>
    <t>P148138</t>
  </si>
  <si>
    <t>In most economies, SMEs play a critical role in promoting shared prosperity. They account for a major share of economic activity – in terms of value-add and jobs - at any given point . In addition, SMEs also drive the GDP and the productivity growth of the economy. Given their reach and importance, SME policy is an important agenda for most countries. Targeted SME support is a big business for the WBG (including IFC and MIGA) with US$ 3 billion per year in commitments, expenditures and gross exposures over 2006-12. SME development is also a key thematic area of support within the Competitive Industries practice – the theme appears in 40% of the practice lending portfolio. Most important products include matching grants, lines of credit, business development services, and technical assistance to governments. 
However, the pressure of job creation remains high in a large number of countries with 200 million people currently unemployed and further 600 million jobs needed over next 15 years to keep current employment rates. If large share of new jobs will be created by SMEs – as in the past -  then the sector needs to significantly outperform. Difficulties in developing the SME space include vast number of small firms and large heterogeneity within them. They vary by size, industry, age, ownership, location, performance and consequently barriers to entry and growth.
In this project, we attempt to design a new approach to SME policy with an aim to achieve better outcomes with limited resources. The central idea is to avoid looking at the SME ecosystem as a homogeneous group and identify and promote segments of high growth and productivity. Several studies have found that a small share of firms contribute disproportionately to jobs creation. The OECD and Eurostat established a nomenclature in 2008 of referring to firms with annualized growth of more than 20% over a 3 year period as “high growth firms” , and “gazelles” as the subset of these that are young (born 5 years or less), but not necessarily small. We have used the name Competitive SMEs, or C-SMEs , to single out fast growing and small firms. Our motivation for focusing on high growth small firms comes from the policy implementation lens where the governments have agencies with specific mandate to promote small firms, who this project targets. Current state of policy-making for C-SMEs falls in three categories. Firstly, many SME agencies in many countries and majority of their programs are agnostic to high growth SMEs and roll out uniform programs for everyone, and do not measure impact on promoting C-SMEs. At the other end, there are some countries such as South Korea and Chile that have realized the importance of C-SMEs and have started designing explicit programs to support C-SMEs. Thirdly, there are countries such as Singapore that have programs that are not explicit in their objectives to promote just C-SMES but implicitly benefit mainly high growth small firms. 
Many questions remain unanswered and much research is still needed in this area of segmented SME policymaking. The objective of this paper is to:(a) Build case for segmented SME policymaking (especially for C-SMEs) by validating that C-SMEs’ needs are different, that ‘one-size-fit-all’ SME development measures and programs are not sufficient and by finding successful attempts to promote C-SMEs; (b) Understand characteristics and determinants of C-SMEs and come up with a new approach to create segmented SME policy and strategy that improves share of high growth  firms or C-SMEs; (c) Build actionable case studies and lessons from current implicit and explicit attempts at C-SME policy</t>
  </si>
  <si>
    <t>P148139</t>
  </si>
  <si>
    <t>P148140</t>
  </si>
  <si>
    <t>P148141</t>
  </si>
  <si>
    <t>The objective of the technical assistance program is to initiate the program to strengthen the legal and regulatory framework of Rwanda's financial sector and to contribute to financial stability, through undertaking the initial mission and preparing related analysis.</t>
  </si>
  <si>
    <t>P148142</t>
  </si>
  <si>
    <t>This stock taking will examine the trends in World Bank Group's lending and non-lending activities aimed at promoting sub-national and spatial development.  The objective is to examine why, what, and how behind the sub-national programs. Has the trend on sub-national interventions increased over time? What are the characteristics of countries where the sub-national development development programs have increased/decreased (e.g., Brazil, China, Egypt, Ethiopia, India, Nigeria, Russia)? Do these countries suffer from lagging regions and deep pockets of poverty that require a sub-national and spatial development focus? Which instruments were used under sub-national development (e.g., fiscal decentralization, debt management, urbanization, physical infrastructure investments, human capital investments, social protection, governance)? Have sub-national development interventions reduced poverty, improved gender parity, and promote shared prosperity? Answers to these questions will help to distill the lessons of experience, scale up sub-national interventions in countries that have pockets of poverty, sharpen the tools used to examine sub-national and spatial development, and build capacity. It is very likely that the World Bank Group's intervention on sub-national development is mostly focused in large to medium size countries that also have big pockets of poverty, and where the voice of increased accountability and transparency has mushroomed over time.</t>
  </si>
  <si>
    <t>P148143</t>
  </si>
  <si>
    <t>As the 2013 World Development Report emphasizes, the creation of jobs is a core part of a country’s development process. Jobs are transformational for societies and individuals as they “can transform what we earn, what we do, and even who we are”. A crucial way through which trade, and exports in particular, affects poverty and shared prosperity is indeed by creating jobs and increasing earnings for those employed. In fact governments are often interested in promoting those export sectors that generate most employment in the economy. However today for many governments in developing countries it is difficult to know how many jobs and what size of earning their country’s exports generate in the economy, let alone the contribution of individual export sectors. Therefore policy-makers often will rely on imprecise information about the relative labor content of various sectors in order to make decision on the allocation of resources across sectors. The objective of the project would be to contribute to fill this gap by developing a standardized methodology to quantify the labor content of exports (LACEX) for country-sector-year combination. Using data generally available across countries over time, the project would then apply the methodology to generate the LACEX dataset. The project would also present the main results of the data comparing sectors, countries and looking at the dynamics over time. It would also explore the determinants of LACEX as well as propose ways in which the data could be used by analysts and policy-makers alike.</t>
  </si>
  <si>
    <t>P148144</t>
  </si>
  <si>
    <t>P148145</t>
  </si>
  <si>
    <t>P148146</t>
  </si>
  <si>
    <t>The proposed development objective of the series of Projects is to improve the efficiency, quality and access to judicial services.This first Project will focus on and seek to achieve this objective at pilot locations. This operation will support the efforts of the Kyrgyz authorities to implement their National Target Program for the Development of the Judicial System along these three dimensions to contribute to achieving economic growth and ensuring sharing prosperity.</t>
  </si>
  <si>
    <t>P148147</t>
  </si>
  <si>
    <t>Following the Tunisian revolution and transition to democracy, the role of the energy sector is ever more critical as a pillar for economic growth. Aside from being an essential ingredient to economic production, it also directly generates economic opportunities especially in the fields of energy efficiency, renewable energy, and oil and gas. In 2012 the Government of Tunisia initiated a sector-wide debate around the theme ?What Future for the Tunisian Energy sector? with the objective of exploring options to adapting Tunisia?s energy strategy to the new socio-economic conditions of the country, the region and emerging global energy challenges. At the request of the Government, the World Bank, with the support of ESMAP, has contributed to and supported this important debate. The debate?s findings point to the limits that Tunisia is facing in terms of its gas supplies (by 2020), a major concern because 98 percent of Tunisia?s electricity generation is natural gas based.  Urgent and crucial questions concerning if additional indigenous gas supplies can be discovered and developed within this time horizon, and if not, how can Tunisia best meet its demand with alternative means? 
To support the Government of Tunisia in answering these questions, this activity will aim to achieve: (i) increased knowledge of existing traditional and non-traditional gas reserves in Tunisia as well as alternatives (including but not limited to import of gas from Algeria and Libya, setting up of an LNG terminal, and import of electricity from Italy); (ii) Government of Tunisia and energy sector stakeholders in Tunisia informed about viable policy/strategy options for gas and other energy supply options; and (iii) larger stakeholders? involvement in the development and implementation of energy sector strategy and policies. The analysis is to be prepared as separate chapters that will undergo stakeholder review and external peer review. These chapters will be aggregated into a summary report.</t>
  </si>
  <si>
    <t>P148148</t>
  </si>
  <si>
    <t>The activity development objective is to contribute to improve goods and people transport efficiency in Brazil by providing advice to the recently created federal body in charge of transport planning and logistics, Empresa de Planejamento e Logistica (EPL) on thepreparation and implementation of the National Plan for Integrated Logistics and by strengthening the Government capacity to prepare high speed train projects.</t>
  </si>
  <si>
    <t>P148149</t>
  </si>
  <si>
    <t>P148150</t>
  </si>
  <si>
    <t>a)	Develop shared understanding of the development challenges and political economy contexts of Central Asia
b)	Establish why Central Asia matters for the WBG corporate priorities
c)	Communicate high impact results—things we have done well and those that we have not
d)	Update on the Rogun Assessment Studies and Board's advice on proposed cooperative framework for water-energy security
e)	Mobilize support on the ways ahead—three things we will focus on in the coming years</t>
  </si>
  <si>
    <t>P148151</t>
  </si>
  <si>
    <t>Inform key policy choices of the Government of Moscow City towards improving fiscal sustainability of its cash transfers and efficiency of its service delivery mechanisms by delivering analytical work that combines best international practices and rigorous analysis of the Russian context</t>
  </si>
  <si>
    <t>P148152</t>
  </si>
  <si>
    <t>Toward the roll-out of a jobs diagnostic tool which has been committed for IDA-17, the systematic jobs stocktake and diagnostic will systematically organize the range of analysis that is undertaken Bank-wide (and as much as possible externally) in the effort to determine the constraints to productive employment for particular segments of the population.  THrough a combination of discussions with Bank teams working on jobs tools and analysis and assessment of Bank analytical work involving employment constraints, the policy report will offer an organizational framework for looking at the constraints to productive employment.  It will focus on the constraints on the supply side, the demand side, and on factor markets, highlighting the particular data, tools and methods useful for examining potential sources behind lack of productive employment.</t>
  </si>
  <si>
    <t>P148153</t>
  </si>
  <si>
    <t>P148154</t>
  </si>
  <si>
    <t>P148155</t>
  </si>
  <si>
    <t>P148156</t>
  </si>
  <si>
    <t>The principal objective of the proposed assessment is to determine the effectiveness of point based evaluation system used for selection of contractors for civil works tenders. Inter alia, the following objectives will be addressed by the assessment:
-	Review the point based assessment methodology to identify any areas that need to be strengthened or further clarified/elaborated.
-	Assess the effectiveness of point based evaluation in delivering contract awards to bids substantially responsive and that offer lowest evaluated offers in civil works bids and its  variance from the estimated budgets in either case.
-	Assess effectiveness of point based evaluation method in contract delivery in terms of completion in time and without any cost over run assuming that the lowest evaluated bidder would have been different under the different methods of evaluation including conventional post    
           qualification.
-	Assess the comparative advantages achieved by the point based method in terms of time taken for evaluation and selection; reducing bid complaints; application of price preference method and penalties; tracking and avoiding duplication of claims of resources proposed and 
            deployed and the ease of comparison and marking reportedly achieved by procuring entities
-	Assess the ease and comfort level of bidders with the point based evaluation  system. 
-	Identify capacity building requirements of procuring entities and bidders on new system</t>
  </si>
  <si>
    <t>P148157</t>
  </si>
  <si>
    <t>The objective of this activity is to support and inform the Government of Sri Lanka in its aspiration to build a strong network of cities via the development of secondary urban centers.  From a health sector perspective, this includes ensuring that urban health services can keep pace with the growth of urban populations without suffering from the potential ill effects of agglomeration, including through careful maintenance of public health and sanitation systems.  More generally the objective is to profile urban health issues in Sri Lanka to help strengthen knowledge of this important, emerging, but under-studied health topic.</t>
  </si>
  <si>
    <t>P148158</t>
  </si>
  <si>
    <t>P148159</t>
  </si>
  <si>
    <t>The objective of the study is to provide the Government and donor partners with relevant and up to date knowledge basis on Secondary and Tertiary education in order to inform decision making and illuminate practitioners’ day to day actions in the sector development process. The results of the study will be utilized by the Burkina decision makers to design and implement a post-primary education operation. In addition, the study will help the donor group involved in this sector to better identify and target the assistance they are providing to the country. 
This is a programmatic ESW which will consist in three policy notes to be delivered successively in three fiscal years. The first piece which is deliverable in FY14 will be focusing on (i) access and equity of secondary and tertiary education while the second and third will treat respectively of (ii) quality and relevance of secondary and tertiary education and (iii) the Governance, the financing and political economy of post-primary education. The two last pieces will be delivered in FY15 and FY16.</t>
  </si>
  <si>
    <t>P148160</t>
  </si>
  <si>
    <t>The Objective of the Public Expenditure Review (PER) is to support efforts to improve the linkages between evidence-based policy making, budgeting and government spending to achieve national policy objectives.</t>
  </si>
  <si>
    <t>P148161</t>
  </si>
  <si>
    <t>The objective is (i) to familiarize country authorities staff in member states of the West African Institute for Financial and Economic Management (WAIFEM) with the joint Bank-Fund Medium-Term Debt Management Strategy (MTDS) framework, the MTDS analytical tool and provide hands-on training in its use; and (ii) to help participants understand the importance of designing robust debt management strategies while taking into account the costs and risks.</t>
  </si>
  <si>
    <t>P148162</t>
  </si>
  <si>
    <t>The objective of the Programmatic and Knowledge Services (PKS) is to inform policy reforms aimed at increasing the coverage and effectiveness of the Social Protection System in Mexico, and core programs within the system, in preventing poverty, promoting human development and income generation, and protecting the poor and vulnerable from shocks. The PKS also aims at documenting important results and lessons from Mexico, to inform policy dialogues in other countries of the Latin America and the Caribbean (LAC) region and other regions. The PKS comprise a mix of knowledge services, policy dialogue, technical assistance and coordination and convening services.</t>
  </si>
  <si>
    <t>P148163</t>
  </si>
  <si>
    <t>P148164</t>
  </si>
  <si>
    <t>The development objective of this activity is to analyze the existing patterns of regional economic development in Belarus ? at oblast and particularly rayon levels ? in order to underpin a policy dialogue on a regionally-balanced structural reform and regional development agenda. The work aims to i) understand the impact that the current spatial distribution of economic activity (and supporting policies) has on growth potential, (ii) identify opportunities for efficiency/productivity gains, (iii) articulate a policy agenda that helps the government take advantage of these opportunities while being mindful of concerns about spatial inequality. The results of the analysis are aimed at informing the design of more effective policies and regional development strategies and feed into the preparation of the upcoming five-year socio-economic development plan 2016-2020 and a program of long-term development ?Belarus-2030?, as well as regional and sectoral policies attached to them.</t>
  </si>
  <si>
    <t>P148165</t>
  </si>
  <si>
    <t>P148166</t>
  </si>
  <si>
    <t>P148167</t>
  </si>
  <si>
    <t>The development objectives of the program are as follows:
?          Deepen the analytical work on poverty, vulnerability, and inclusion to better understand recent drivers of poverty reduction as well as to uncover sources of future poverty reduction and shared prosperity;
?	Improve the quality, timeliness and use of poverty and labor market data and indicators;
?	Build and strengthen cross-GP collaborations on building evidence to design better policies for poverty reduction and social inclusion.</t>
  </si>
  <si>
    <t>P148168</t>
  </si>
  <si>
    <t>This work constitutes the second phase of the Morocco Trade and Integration-EU (P128429). The specific objective of this second phase is to disseminate the main findings of this work in a public-private forum as indicated in the matrix of actions of the second series of the Morocco Competitiveness DPL. This work will be completed in close collaboration and will seek to inform the Morocco Country Economic Memorandum (CEM) 2013-2014 and the Country Partnership Strategy 2013-2016. The work is designed as a just-in-time activity.
The purpose of the overall work (Phase I and II) is to provide answers to specific economic policy questions which are relevant to the ongoing reflection on Morocco’s economic integration for growth and employment. The activity is designed as a series of notes carried out jointly by the World Bank and the Moroccan government on the topic of trade liberalization and how it relates to the competitiveness of the Moroccan economy. Greater trade integration and economic convergence is paramount to the future of the MENA region. And Morocco is one the most advanced countries in the MENA region where a critical leap forward is possible. Trade and economic integration is therefore a key avenue for the MENA region to create the millions jobs that are needed in the next decade. And if trade and economic integration is a key avenue for job creation, the natural partner-but by no means the exclusive one-is the EU. The updated EU Neighborhood Policy provides the beginning of a new and comprehensive framework of engagement. In that context, a World Bank initiative to support trade integration and economic convergence could offer benefits for the MENA region.</t>
  </si>
  <si>
    <t>P148169</t>
  </si>
  <si>
    <t>P148170</t>
  </si>
  <si>
    <t>P148171</t>
  </si>
  <si>
    <t>The objective of the programmatic work (for FY14-16) is to contribute to social protection and labor systems development in LICs/FCS in the following areas: (i) understanding design and implementation in LICs and fragile and conflict affected settings, and (ii) considerations that drive the choice of the modalities at the stage of building social protection systems in low income settings.  The activities will focus on: (i) deepening the documentation of core issues and challenges for engagement in SP in LICs, the evidence on what works and what doesn’t and (ii) developing operational guidance and tools for interventions in post-conflict and fragile states/ regions.</t>
  </si>
  <si>
    <t>P148172</t>
  </si>
  <si>
    <t>The key objective of the activity is to help the authorities to put together a prioritized and sequenced action plan to address current weaknesses in debt management performance. It will build on the findings of the DeMPA mission to analyze the likely causes for the weaknesses.</t>
  </si>
  <si>
    <t>P148173</t>
  </si>
  <si>
    <t>The objective of the ECA Deep DIVE TA is to help initiate and/or strengthen an evidence-based dialogue on climate action among key stakeholders (such as policy makers, youth, media), leveraging the latest scientific analysis provided at sub-regional level (Western Balkans, Central Asia and Russia) under the Turn Down the Heat III ESW.  While the main focus of Turn Down the Heat III will be on delivering a scientific diagnostic, drawing on latest and validated literature, the ECA Deep Dive TA will contribute background region-specific review, disseminate the Phase 3 report’s scientific findings, and support institutional capacity building in select ECA sub-regions (Western Balkans, Central Asia and Russia).
The ECA Deep Dive TA will catalyze policy and operational dialogue on climate change by:
(i) improving understanding of climate vulnerabilities, support institutional capacity development and help mobilize national/regional expertise, strengthen national and regional coalitions, and create public demand for climate actions. 
(ii) facilitating the identification of additional project and analytical work to be carried out in future and inform the region’s pipeline and country strategies’ design (e.g., designing cross-sectoral, climate-smart policies, programs and actions under the umbrella of a foreseen Central Asia Regional PPCR+ or the planning and preparation of the second Central Asia Climate Change Knowledge Forum on May 13-15, 2014).</t>
  </si>
  <si>
    <t>P148174</t>
  </si>
  <si>
    <t>The main objective of this Power System Planning Support Program, “program” for short herein after, is to increase the Bank's and Clients’ capacity to use power system planning approaches to support the development of affordable, sufficient, reliable, and sustainable energy supplies.  In particular, the support program will consist of the following three track: (i) internal and external capacity building on power planning,  (ii) support to AAA and lending work that requires power planning approaches and (iiii) knowledge sharing and brokering.
(Note: Reviewers must read the Complementary Task description attachment for a complete description of the task)</t>
  </si>
  <si>
    <t>P148175</t>
  </si>
  <si>
    <t>P148176</t>
  </si>
  <si>
    <t>The proposed TA aims to support the Government of Uzbekistan in the development of their Vision 2030 strategy document by providing guidance and expertise on policy and implementation challenges. In particular, two overarching objectives of the task will be to help the authorities address the following two strategic questions: (1) given the expected trends of large economies in the world, how should Uzbekistan position its economy in the future to become an upper-middle income country in the next two or three decades?; and (2) given alternative future economic scenarios, what policy measures need to be taken for the Uzbek economy to achieve this ambitious objective?</t>
  </si>
  <si>
    <t>P148178</t>
  </si>
  <si>
    <t>This AAA has two primary objectives. First, to pull together, consolidate, synthesize and categorize the different range of World Bank activities (including, but not limited to PRMED, and PREM more broadly) that are targeted at sub-national and spatial development. Second, to pool together an inventory of tools and analytical techniques used under sub-national development. This will be done taking advantage of interactions across different networks.</t>
  </si>
  <si>
    <t>P148179</t>
  </si>
  <si>
    <t>This activity will support selected TTLs in identifying how their projects and activities could incorporate Science of Delivery components. The objective is to learn from these engagements with TTLs, CMUs, and Country clients, what are the needs and constraints to practically design and implement their projects to align with the Science of Delivery approach. These lessons will be captured and disseminated to a wide audience inside and outside the Bank.
The intermediate outcome is identifying projects and activities, based on defined criteria, that can or already have have incorporated Science of Delivery approaches.</t>
  </si>
  <si>
    <t>P148180</t>
  </si>
  <si>
    <t>The objectives of the proposed Project are to: (i) improve access to quality learning environment in selected general secondary schools; and (ii) strengthen student assessment and education management information systems of the Republic of Belarus.</t>
  </si>
  <si>
    <t>P148182</t>
  </si>
  <si>
    <t>The objective of this initiative is to help countries in the Middle-East and North Africa (MENA) and Europe and Central Asia (ECA) to advance policy and project implementation by distilling operational lessons on the “how” of public support to technology acquisition, entrepreneurship and innovation-driven growth. It comprises of a series of knowledge notes and a cross-regional Innovation Forum for Bank client counterparts and experts/practitioners in the field to collaboratively work on policy and program solutions for specific challenges leveraging knowledge from the latest research and working in thematic based groups. Activities under this initiatives are intended to promote dialogue with government counterparts who can directly apply the outcomes of the initiative in their work to advance national development agendas through broad private and public sector partnerships to ensure that the challenges in implementation and beneficiary sector needs are well articulated and addressed.</t>
  </si>
  <si>
    <t>The Project Development Objective is to improve forest and tree management practices by cocoa farmers, CREMA communities and forest reserve managers to reduce forest loss and degradation in selected landscapes in Ghana&amp;#39;s High Forest Zone.&lt;br /&gt;
&lt;br /&gt;
The overall goal of FIP-financed activities in Ghana is to reduce GHG emissions from deforestation and forest degradation, while reducing poverty and conserving biodiversity.</t>
  </si>
  <si>
    <t>P148184</t>
  </si>
  <si>
    <t>The Development Objective is  to strengthen the Africa Petroleum Producers' Association (APPA) institutional capacity for cooperation and coordination on "regional" energy integration through a knowledge and competences exchange on policy and technical energy issues by intensifying collaboration with a more established, high-level ministerial inter-governmental organization- Latin America Energy Organization (OLADE). 
Regional integration is critical to accelerate progress in Africa, as most economies and markets in Africa are relatively small, isolated and many are landlocked. Linking these markets together will unlock the benefits of agglomeration, create spread of investment opportunities and growth beyond the centers of development. In the Energy Sector for example, trading power through regional pool can cut US$2.0 Billion off energy costs and reduce carbon dioxide emission by 70 million tons every year. African leaders and citizens are increasingly embracing regional solutions. Across the continent , there is a renewed momentum to enlarge markets, develop economies of scale and work together on a regional basis to address common problems. 
APPA was established in Abuja in 1988, has 18 member countries which altogether account for virtually all of the African continent s oil and gas reserves and output. Some of the new emerging hydrocarbon countries such as Mozambique, Tanzania, Namibia, Kenya and Uganda are also in the process of joining APPA. 
OLADE  was formed in 1973 in Lima, has 27 member countries in Latin America and has been very progressive in terms of sustainable “regional” energy development projects and knowledge transfer among its members which has resulted in higher level of energy access and efficient and rational use of energy.  Through intensified engagement between these two inter-governmental organizations, a greater level of best-practice sharing on institutional capacity building, Virtual Energy Training Program and other social economic benefits can be gained leading improvement in energy integration in Africa, enhanced economic prosperity and alleviation of poverty.
The development objectives of the institutional capacity building and knowledge sharing on regional energy sector integration within these inter-governmental organizations, and their 45 member countries, are in full alignment with the Energy Sector Directions Paper (ESDP) recently approved by the Board aimed at emphasizing the importance of regional solutions at “Supporting client countries in securing the affordable, reliable, and sustainable energy supply needed to end poverty and build shared prosperity”.
For the successful and sustainable cooperation and partnership between APPA and OLADE, the World Bank’s Sustainable Energy, Oil, Gas and Mining (SEGOM) will identify solid ground of mutual understanding and areas for knowledge transfer for the joint collaboration.  This will require a strategy to build on the basis of gradual phases of interactions and dialogue so that in the following phase(s) the initiatives can be translated to a prospectus of activities such as bilateral or multi-lateral agreements leading to investment-ready projects to facilitate energy-access.</t>
  </si>
  <si>
    <t>P148185</t>
  </si>
  <si>
    <t>The objective of this Programmatic Approach (PA) is to improve the capacity of federal, state, and municipal governments in Mexico to design and implement evidence-based and integrated citizen security programs at the local level. The PA is expected to contributea coherent and cross-sectoral perspective on citizen security in Mexico that can inform Bank?s policy dialogue with governments, donors, and civil society. Some of the topics that appear particularly important for the knowledge agenda include youth violence, intimate partner violence, and the relationship between organized crime (drug trafficking, human trafficking) and violence.
To support this objective, the proposed PA has been structured around three pillars: (i) strengthening capacity of state institutions to implement citizen security programs; (ii) generating knowledge to build the evidence base and (iii) enhancing cross-GP coordination on citizen security in Mexico. It is envisaged that activities included in the proposed PA will be carried out by multi-disciplinary teams from several GPs including specialists on social development, human development, education and gender.</t>
  </si>
  <si>
    <t>P148186</t>
  </si>
  <si>
    <t>The objective of the proposed Advisory Services is to improve the competitiveness of Surgut university complex (consisting of two universities) through strategy development and capacity building activities. In the long term, the competitiveness of both Surgut universities on the regional R&amp;D market will be enhanced, as well as the provision of competitive education services compared with universities in the neighboring regions. Such improvements, in turn, are expected to retain young people in the region.
Two universities (Surgut State University and Surgut Pedagogical University) will directly benefit from this RAS. Although the two institutions will remain financially and administratively independent, there will be a new campus built for the two universities to create an area for collaboration and cooperation for mutual benefit.</t>
  </si>
  <si>
    <t>P148187</t>
  </si>
  <si>
    <t>The Kenya Economic Note aims to fill the gap in the need for the Bank's shorter, crisper and more frequent country economic reports, to help the Bank team better participate in public policy debate in a timely and relevant fashion. These reports can also become a vehicle for broader dissemination of other, hight impact analytical work of the Bank. The notes are disseminated through media events, websites etc.</t>
  </si>
  <si>
    <t>P148188</t>
  </si>
  <si>
    <t>Vietnam is one of the world?s most vulnerable countries to climate variability and change. Current global emission trends would lead the world to be 4Â°C warmer by 2100, causing Vietnam to experience significant changes.
The objective of this Programmatic AAA is to complete a series of targeted analytical, advisory and technical assistance activities that provides a basis to guide Vietnam in the formulation of policies and programs that i) integrate low-carbon development options and climate resilience into Government planning and investment processes (including for pro-poor growth); and ii) strategically plan and finance the implementation of the national climate change and green growth strategies and action plans in support of with the forthcoming 2016-2020 Socio Economic Development Plan.
The Programmatic AAA adopts a framework consisting of three thematic pillars i) sustained cuts in emissions, ii) climate resilient development in highly vulnerable areas, and iii) climate policy and access to finance, consistent with the World Bank climate change engagement note for Vietnam. 
For the program period, outputs include: (i) a continued coordinated policy dialogue in support of climate change and green growth priorities of the Government that constitutes cross sectoral enabling support to sector investments including energy, natural resources management, water and agriculture to strengthen low carbon and climate resilient development, and, (ii) several technical products in selected areas such as integrated water resources management (in particular in the Mekong Delta), resource mobilization and finance for climate and green growth action, adaptation and low carbon development prioritization (in particular in the context of a support to the government for the preparation of the climate change and green growth Post-2015 National Response Program).</t>
  </si>
  <si>
    <t>P148189</t>
  </si>
  <si>
    <t>P148190</t>
  </si>
  <si>
    <t>The Development Objective of this activity is to assist the Government of Himachal Pradesh (GoHP) in improving financial management in key state level agencies i.e. – strengthened performance of the HP Treasuries and benchmarking with the best in the country; improving contract management in key departments namely Public Works Department (PWD) &amp; Irrigation and Public Health (IPH); strengthening governance and financial management in HPSEB Ltd (the Energy utility) leading to possible reduction of losses.
GoHP has undertaken several reform measures in the area of public financial management including revision of the Financial Rules, issuance of a Budget Manual, monitoring of audit findings and reduction in cash payments. To take this reform process forward the GoHP would like to focus on certain additional activities: (a) GoHP recognizes the central role that Treasuries play and would like to initiate a comprehensive risk analysis, benchmark against (and learn from) the best practices in India and conduct a review of its operational documents and handbooks; (b) Considering the important role of the PWD and IPH, and with the objective of improving their performance, the state government would like to survey implementation of successful contract management solutions across other states of India and assess whether the same can be implemented in HP; and (c) Conduct a review and provide a detailed roadmap for the (recently corporatized) HPSEB Ltd. to be able to strengthen its governance, clean its financial accounting and be able to implement the Financial Accounting module of an Enterprise Resource Planning (ERP) system.
The expected intermediate outcomes of the NLTA would be (a) Strengthened Treasury Operations: Assessment and improvement of internal controls in the HP Treasuries and availability of a roadmap for further improvement in its operations; and (b) HPSEB Ltd management aware of the FM challenges: Clear identification of issues, effort estimation and roadmap for FM reforms in HPSEB Ltd.</t>
  </si>
  <si>
    <t>P148191</t>
  </si>
  <si>
    <t>The main objective is to prepare a technical report to generate new insights, using a mixed-methods approach, into the links between jobs and shared prosperity and, in particular, how to improve economic opportunities and make labor markets more inclusive for both men and women in ECA. The proposed work will focus on: 
(i) Poverty and shared prosperity in the region, including latest trends and a discussion on people?s perceptions about economic mobility and the factors that promote upward mobility. 
(ii) The connection between jobs and shared prosperity in ECA, particularly how labor markets contribute to economic mobility and which barriers to accessing economic opportunities prevent a stronger link between labor markets and upward economic mobility. Specifically, this section will discuss what is keeping people, especially women and youth, from accessing better economic opportunities.
(iii) An inclusive policy agenda - looking at both the traditional and new/refined policy agenda- to strengthen the link between jobs and economic mobility, especially for women and youth. The proposed new/refined policy agenda would include and discuss less traditional policy areas such as  creating/strengthening connections, networks and access to information, as well as addressing constraints related to mindset and social norms. 
The report will  explore all issues through gender and demographic lenses, to better understand the challenges to accessing jobs and improving their living standards faced by various population groups, particularly women and youth. One of the innovative aspects of the report - besides inter-connecting three critical issues in today?s agenda as are shared prosperity, jobs and gender - is the use of both quantitative and qualitative methods among selected countries. Findings will therefore shed light on issues that are typically absent from current analyses based on household surveys. For example, they will inform questions such as (a) what does it mean to have a job in the region? (b) What is a good job? (c) What are barriers to accessing good jobs (e.g. skills, social norms, reservation wages)?</t>
  </si>
  <si>
    <t>P148192</t>
  </si>
  <si>
    <t>The objective of the activity is to strengthen capacity in data-driven decision-making and planning in Cairo urban transportation to improve traffic congestion in some corridors, and in the long-term help reduce greenhouse gas emission from transport and support climate change.
Intermediate outcomes are: (i) increasing awareness and understanding of data analytics related to urban transport among decision-makers and (ii) providing practical assessments, and policy recommendations for the use of data analytics in Cairo, with a test case to create the foundations for the mainstreaming of data analytics in decision-making.</t>
  </si>
  <si>
    <t>P148193</t>
  </si>
  <si>
    <t>The IE will test interventions to make the Kenyan judicial system more efficient, accountable and effective.</t>
  </si>
  <si>
    <t>P148194</t>
  </si>
  <si>
    <t>To guide informed policy debate and facilitate decision-making by the Government of the Islamic Republic of Afghanistan and key stakeholders regarding the future of the National Solidarity Program</t>
  </si>
  <si>
    <t>P148195</t>
  </si>
  <si>
    <t>P148196</t>
  </si>
  <si>
    <t>To improve public procurement and contract implementation practices in the Russian Federation, through effective implementation of the Law on Federal Contracting</t>
  </si>
  <si>
    <t>P148197</t>
  </si>
  <si>
    <t>The proposed Lebanon Irrigation and Agriculture Optimization Action Plan will  improve the way in which irrigation and agriculture are managed in Lebanon by: (ii) strategically linking the existing stand-alone water and agriculture strategies building on Lebaneseexperience, context, investment plan and capacity and (ii) propose practical tools and actions moving forward based on sensitivity analyses and international best practice examples in management of the irrigation sector.</t>
  </si>
  <si>
    <t>P148198</t>
  </si>
  <si>
    <t>The objective of this technical assistance is to improve the government’s ability to carry out public sector reforms. This includes: (i) better prioritization of the reforms in the public sector, pursued by various ministries and agencies; (ii) revealing gaps in resourcing those public sector reforms that the Government has committed to in its strategic documents; (iii) designing a basic monitoring and evaluation system by which the FVPM’s office could track progress in various reform programs concerning the public sector; and (iv) and linking the public sector reform work to the work on communication supported by several other development partners, in order to ensure that the government is well prepared to inform the public and donors about the ongoing progress.
This activity builds on the Just-In-Time TA (P144410) that delivered the public sector reform mapping of the government strategic documents and donors' support programs.</t>
  </si>
  <si>
    <t>P148199</t>
  </si>
  <si>
    <t>P148200</t>
  </si>
  <si>
    <t>The main development objective of the SEAR is to enable client countries/global community to acquire and adopt best practices and methods to advance the energy access agenda under the context and goals of the Sustainable Energy for All (SE4ALL) initiative. 
The intermediate outcomes expected from issuance of the SEAR are:
1- Development knowledge on energy access extended and deepened: the SEAR?s case studies will draw on good emerging practices that could be tailored for learning and replication in other countries. 
2- Energy access policy/strategy informed: the SEAR?s country status analysis and highlights on special themes/development aspects are expected to stimulate debate among the SE4ALL and development community. 
Eliminating energy poverty is a fundamental prerequisite for ending poverty and ensuring sustainable development. An increasing acknowledgment of this principle in recent years has led to renewed focus on providing energy access for the 1.2 billion people without electricity and the 2.8 billion without access to modern cooking fuels . The Sustainable Energy for All (SE4ALL) initiative?launched in November 2011 and formally endorsed at the 2012 Rio+20 Summit?provides a unique global opportunity for addressing the energy access challenge in a sustained and sustainable manner. The initiative has set three objectives to be achieved by 2030: ensuring universal access to modern energy services; doubling the global rate of improvement in energy efficiency; and doubling the share of renewable energy in the global energy mix. Since its launch, the initiative has mobilized key stakeholders and commitments around a global action agenda. Over 75 countries from Africa, Asia, Latin America, and Small Island Developing States have opted in to engage with the initiative. Development banks, businesses and investors have announced resource commitments totaling over US$50 billion. The SE4ALL initiative, co-chaired by WB, set the global development goal for access and provides the overarching framework for achieving universal energy access. The WB Energy Sector Directions Paper, approved by the Board of directors in July 2013 aligns the sector goals with SE4ALL objectives. Thus, SEAR is proposed to be developed in the context of SE4ALL and it will be a periodical stocktaking of the status of access and presents the achievement or progress (or not) towards universal development goals as stated in SE4ALL. Further, it complements the Global Tracking Report periodically produced under SE4ALL. ESMAP and the World Bank Group have been important contributors in rendering SE4ALL to be the primary global initiative in promoting sustainable energy goals.A key aspect of the SE4ALL initiative is tracking the progress towards the achievement of its goals on a regular basis to ensure sustained commitment and success. The World Bank/ESMAP and the International Energy Agency (IEA) coordinated the development of a Global Tracking Framework (GTF) with support of a steering group comprising several international knowledge institutions including IIASA, IPEEC, IRENA, Practical Action, REN21, UNDP, UNEP, WEC and WHO.The SE4ALL GTF (i) presents the first comprehensive collection of global data and indicators on energy access (both to electricity and clean cooking) and Renewable Energy and Energy Efficiency covering 212 countries in the world; and (ii) defines the official starting point based on which future progress will be measured following a phased approach?immediate and medium term?for monitoring global and country level advances. In order to present a comprehensive picture of the status of energy access over time, ESMAP propose to publish a periodical global report?Global Status of Energy Access Report (SEAR)?which will build on electricity and household energy databases developed by the SE4ALL GTF report and will follow country evolution in access levels by presenting specific case studies, country status and analysis of key issues.</t>
  </si>
  <si>
    <t>P148201</t>
  </si>
  <si>
    <t>P148202</t>
  </si>
  <si>
    <t>The objective of this technical assistance is to provide knowledge advisory support on selective labor market and social protection issues in Uzbekistan and to contribute concrete policy recommendations.  More specifically, during the November 2013 mission to Tashkent, the team engaged the Government and the key development partners (such as GIZ, UNDP, UNICEF) on identifying key priorities around employment and Social Protection related to the Strategy.  On the topic of employment, the dialogue with the Government has been limited in the past several years.  However, on labor and social protection, three areas of interest emerged during these discussions: 
(i)	the Government is interested in developing effective labor market activation strategies, with a focus on youth, learning from the experience of programs that have been implemented in other countries that could provide relevant lessons for Uzbekistan;
(ii)	the Government is interested in learning about interventions to provide off season employment and safety net opportunities for people in rural areas;
(iii)	the Government is interested in learning more about options to modernize the administration of the social protection interventions through establishing automated Registry/MIS.</t>
  </si>
  <si>
    <t>P148203</t>
  </si>
  <si>
    <t>Afghanistan is in the midst of a pivotal political and security transition.  A new government is due after Presidential elections scheduled for April 2014 and Afghan forces are taking the lead in maintaining security, with international forces due to pull out by the end of 2014.  Moreover, in the medium to long term, an economic transformation will need to move Afghanistan from an aid-dependent economy to a more self-reliant economy that creates jobs and reduces poverty through sustainable and equitable development.  Uncertainty surrounding the 2014 transition has led to unique challenges.  In this context, the objective of the policy notes will be to assist Afghanistan in formulating its reform agenda for the medium term.  The policy notes will mostly draw on analysis that is existing or underway to promote a dialogue on the key development challenges and policy options facing Afghanistan.  Specific attention will be given to identifying priority policy options for the Afghan authorities through the 2014 transition.</t>
  </si>
  <si>
    <t>P148204</t>
  </si>
  <si>
    <t>P148205</t>
  </si>
  <si>
    <t>Evaluate specific aspects of Turkey?s capital stock and highlight policy options for maintaining a high rate of accumulation within the constraint of the sustainability of external balances.</t>
  </si>
  <si>
    <t>P148206</t>
  </si>
  <si>
    <t>Credit insurance and surety bonds play important roles in facilitating many aspects of trade and commerce. If insurance is not available, many perfectly sound projects may never be mobilized.
A technical working paper will assist to the use of these insurance classes in many developing countries</t>
  </si>
  <si>
    <t>P148207</t>
  </si>
  <si>
    <t>The strategic objective of this ESW is to inform government of policy alternatives, programs, and initiatives for improving school management. The study will undertake an analysis of School Based Management that would distill lessons from international experienceand exploreoptions for Turkey.
The intermediate outcomes include: (i) increasing the understanding of school-based management and its relevance for Turkey through a literature review; (ii) analyzing Turkey’s current experience so far with school-based management; (iii) exploring with relevant country case studies what works and what does not in school-based management; and (iv) proposing how Turkey might improve education quality and outcomes going forward using SBM approaches.</t>
  </si>
  <si>
    <t>P148208</t>
  </si>
  <si>
    <t>P148210</t>
  </si>
  <si>
    <t>P148211</t>
  </si>
  <si>
    <t>Procurement training for external partners will be delivered to (1) Civil Society Organizations (CSOs) to enhance their capacities in monitoring public procurement and procurement under the Bank-financed projects implemented at regional level and (2) the Clients’implementing agencies of ECCU2 countries (Belarus, Moldova, Ukraine) to strengthen the knowledge and skills of the Borrowers' procurement specialists in Bank procurement and contract management.
Training to the CSOs on monitoring public procurement in Ukraine is the scaling up of the initiative started in 2012 at the request of the CSOs and aimed at developing their monitoring skills and capacities. Specifically, this training will include several activities intended to support creating coalitions of the CSOs in 2 regions of Ukraine and to enhance their watch dog activities in monitoring public procurement at local level and procurement under Bank-financed projects which will be implemented in these specific Regions. The main objective is to help improving transparency and integrity of public procurement, encouraging citizens to be more engaged in the decision-making process, increasing accountability in public procurement and promoting constructive collaboration between civil society and local government. 
Training to the Clients' procurement specialists will be conducted through 3-4 days Procurement Implementation Exchange Workshop for ECCU2 countries and will be focused on sharing the experience and best practices in procurement and contract management under the Bank-financed operations in ECCU2 countries. The main objective of the training is to help improving the overall effectiveness of the Bank-financed projects implementation to support the development goals of ECCU2 countries. 
These intended changes are expected to increase the impact of development assistance in the clients’ countries.</t>
  </si>
  <si>
    <t>P148212</t>
  </si>
  <si>
    <t>The objective of this paper is to document the process of securing $8 billion in private investment for renewable energy investments in South Africa.  To achieve this objective, the paper will (a) document the process by which the REIPPP program was designed and implemented, including changes which have evolved over the program; and (ii) examine lessons learned from the process which might be valuable to other global and regional players considering the development of renewable power programs.</t>
  </si>
  <si>
    <t>P148213</t>
  </si>
  <si>
    <t>P148214</t>
  </si>
  <si>
    <t>The objectives of the Facility through targeted technical assistance and/or analysis of selected issues are are to assist Southern Caucasus region and its individual countries – Armenia, Azerbaijan, and Georgia - in (i)	deepening policy dialog, exchanging knowledge and facilitating financial sector reform aimed at addressing the most critical financial system gaps and/or vulnerabilities that hamper financial sector deepening, limit access to finance for SMEs and constrain financial inclusion; (ii) monitoring and analyzing financial sector performance, identifying financial sector vulnerabilities and development constraints; (iii)	providing selective technical assistance aimed at addressing critical financial sector gaps and vulnerabilities that may negatively impact financial sector stability, public confidence, hamper access to finance and may undermine the countries' growth and poverty reduction agenda.</t>
  </si>
  <si>
    <t>The project development objective is to increase access by the poor to improved social and natural resource infrastructure services in a sustainable manner throughout Nigeria.</t>
  </si>
  <si>
    <t>P148216</t>
  </si>
  <si>
    <t>The objective of the grant is sharing the latest approach and best practices in integrated urban water management, with that of the first phase focusing on flood risk management for increasing the capacity of Chinese government decision-makers, planners and designers at the national, river basin and municipal levels in flood management. This will be achieved through an international workshop jointly organized by the Bank and China Ministry of Water Resources, dissemination of the workshop proceedings and follow-up discussions on applications of the best practice approach in Bank supported urban flood management projects in China.</t>
  </si>
  <si>
    <t>P148217</t>
  </si>
  <si>
    <t>P148218</t>
  </si>
  <si>
    <t>The objectives of this initiative are to: 
i)	prepare an Urban Land Acquisition and Involuntary Resettlement case study report that offers examples of innovative and successful  practices and analytical approaches for any agency supporting large-scale involuntary resettlement activities in the context of urban projects;  
ii)	deliver learning events, inside and outside the Bank, that enable practitioners to exchange knowledge related to innovative and successful  practices and analytical approaches in urban involuntary resettlement.</t>
  </si>
  <si>
    <t>P148219</t>
  </si>
  <si>
    <t>P148220</t>
  </si>
  <si>
    <t>The development objective of the Reimbursable Advisory Service (RAS) is to assist the Government of Iraq to develop the appropriate institutions, regulations and commercial and contractual frameworks necessary to manage the gas sector across the value chain and hence increase the utilization of the country's gas resources that are currently being flared.</t>
  </si>
  <si>
    <t>P148221</t>
  </si>
  <si>
    <t>The objective of the programmatic work (for FY14-16) is to contribute to social protection and labor systems development in LICs and FCS in the following areas: (i) understanding design and implementation in fragile and conflict affected settings, and (ii) considerations that drive the choice of the modalities at the stage of designing SP interventions and/or building social protection systems in low income  and fragile settings.  The activities will focus on: (i) deepening the documentation of core issues and challenges for engagement in SP in LICs and FCS, the evidence on what works and what doesn’t and (ii) developing operational guidance and tools for interventions in post-conflict and fragile states/ regions.</t>
  </si>
  <si>
    <t>P148222</t>
  </si>
  <si>
    <t>To take stock of lessons learned on MNA’s efforts so far to scale up energy efficiency, and to identify delivery mechanisms and institutional arrangements for implementation of select initiatives that are most consistent with national priorities of individual countries.</t>
  </si>
  <si>
    <t>P148223</t>
  </si>
  <si>
    <t>The objective of this TA is to support the Government of the Democratic Republic of Congo’s strategic effort to develop and implement activities and programs designed to reduce greenhouse gas emissions from deforestation and forest degradation (REDD+) in key sectors. The World Bank will provide integrated analytical and technical support on cross-sectoral planning, policy, and integrated natural resource management issues that have been prioritized through analytical work under the country’s REDD+ program.</t>
  </si>
  <si>
    <t>P148225</t>
  </si>
  <si>
    <t>The objective of this JERP is to improve Kazakhstan's tax policy framework to become more efficient, effective and fair while reducing the instances of tax fraud, enhance tax compliance, and minimize externalities. Specifically the goals are to develop: (i) a new system of property tax  based on market prices; (ii) a methodology for shifting from transport tax on vehicle to an additional excise tax on oil products; and (iii) an amendment to the VAT regime system for introducing reverse charge to prevent tax fraud</t>
  </si>
  <si>
    <t>P148226</t>
  </si>
  <si>
    <t>The Ruzizi III hydropower project, 147MW is sponsored by the Energy Commission of the Great Lakes Countries (DRC, Rwanda and Burundi),in short “EGL”, and includes the construction of the dam, tunnel, power station and the transmission line to a switchyard. The project will be developed in the form of a public-private partnership supported by donors including the World Bank, AfDB, and DBSA. The World Bank would provide a Partial Risk Guarantee to support private sector investors to develop the Ruzizi hydropower project.</t>
  </si>
  <si>
    <t>P148227</t>
  </si>
  <si>
    <t>P148228</t>
  </si>
  <si>
    <t>P148229</t>
  </si>
  <si>
    <t>P148230</t>
  </si>
  <si>
    <t>P148231</t>
  </si>
  <si>
    <t>Achieve coherence and mission understanding in the new teams (LCSSD FO portfolio, LCSSD Economics Unit, LCSSD Business Center).</t>
  </si>
  <si>
    <t>P148232</t>
  </si>
  <si>
    <t>P148233</t>
  </si>
  <si>
    <t>P148234</t>
  </si>
  <si>
    <t>The Development Objectives are (i) to contribute to preserve the integrity of the National Government’s VAT income through enhanced control/management of tax refund claims, and (ii) to contribute to improve corporate governance of State-owned enterprises (SOE) for more efficient and transparent public enterprises.</t>
  </si>
  <si>
    <t>P148235</t>
  </si>
  <si>
    <t>P148236</t>
  </si>
  <si>
    <t>P148237</t>
  </si>
  <si>
    <t>To enhance Mexico’s capacity to efficiently execute bank resolution processes by evaluating IPAB’s current approach to their simulation of banking crises and to advice on possible enhancements to that approach.</t>
  </si>
  <si>
    <t>The development objective of the Project is to strengthen the capacity of ICT Regulatory institutions in participating countries, and enhance regional collaboration on regulatory issues. _x000D__x000D_The primary beneficiaries of the Project are the Pacific island regulatoryinstitutions. Indirect beneficiaries will include consumers, businesses (including telecommunications operators), government agencies, researchers/academia and communities receiving improved ICT services as a result of enhanced regulatory outcomes.</t>
  </si>
  <si>
    <t>P148239</t>
  </si>
  <si>
    <t>P148240</t>
  </si>
  <si>
    <t>Following the scoping mission and identification of areas for follow up, the Office of the Attorney General has informed StAR in a written letter that he will appoint a task force that will work with StAR as well as other agencies to develop the asset recovery agency. This will be followed by the identification of the structure, staff and competencies/job descriptions, and setting up of the agency, including appointment of interim staff.
In terms of substance, issues that were discussed as requiring follow up include the newly established FIU in Kenya (known as the Financial Reporting Centre), and legal issues pertaining to how it would cooperate with the asset recovery agency. Regulations governing how the asset recovery agency will operate in practice also need to be developed by the appropriate minister in consultation with the Office of the Attorney General. These will include amongst other things, rules on the management of seized and confiscated assets, appointment of asset managers and use of confiscated assets and funds. Lastly, another major area to be followed up is distribution of the asset recovery mandate given that various agencies, including the Office of the Attorney-General, DPP and Ethics and Anti-Corruption Commission all have overlapping mandates in this context.
In addition to advice from StAR to the Attorney-General and his team on the establishment of an Assets Recovery Agency, Kenya has requested StAR’s assistance in benchmarking with other jurisdictions on this subject. In response to Kenya’s request, a concept note for a brief study on asset recovery agencies is under preparation.</t>
  </si>
  <si>
    <t>P148241</t>
  </si>
  <si>
    <t>The objective is to develop a knowledge platform on environmentally sustainable infrastructure construction in Latin America and the Caribbean in order to enhance skills, knowledge and capacity to perform construction in an environmentally sustainable manner, thus helping promote green and inclusive growth.</t>
  </si>
  <si>
    <t>P148242</t>
  </si>
  <si>
    <t>The Development Objective of this program is to enhance governance and accountability of universities through capacity building measures based on an evidence-based and inclusive approach. The activity will build on previous regional higher education work in MENA under which a university governance scorecard (UGSC) approach was developed and subsequently applied by a network of 100 universities in seven MENA countries (Algeria, Egypt, Iraq, Lebanon, Morocco, Palestine, Tunisia). The instrument takes into account the underlying principles of transparency, openness, accountability as well as voice and participation of stakeholders in decision making. The UGSC uses an institution-based approach that focuses on universities and HEIs as opposed to (only) national systems or country ratings. It thus has the capacity to: i) identify strengths and weaknesses at individual institutions; ii) identify governance trends and practices by type of institution iii) illustrate governance trends at the national level; and iv) generate interest - and peer pressure - in initiating reforms at the institutional, national, and regional level. 
Activities in FY14 will focus on dissemination of and follow-up on lessons learned from this initial round of use of the UGSC and on the reforms initiated at HEIs following the scorecard exercise. The Bank will support institutions in the implementation of envisaged governance reforms through advice (including on institutional action plans) and capacity building measures. The lessons learned on successful implementation will be documented for further dissemination and to increase awareness for further reform needs and good practice initiatives in the participating countries. 
Going forward, work in subsequent years will continue to focus on governance-related capacity building in support of the 100 universities network and the wider sector. This might extend to related areas like effective internal and external quality assurance and sustainable and more performance-oriented financing.</t>
  </si>
  <si>
    <t>P148243</t>
  </si>
  <si>
    <t>The ultimate goal and objective of StAR engagement is to support the government of Romania relevant agencies develop expertise in asset recovery and maximize its chances of  to trace and recover stolen assets.
The intermediate objectives of StAR include:
a.	 Develop a cadre of training of trainers (TOTs), targeting the Judiciary, prosecutors investigators (police) and other relevant institutions.
b.	 Partner with the National Institute of Magistrates (NIM), the Superior Council of Magistrates (CSM) and the MoJ to develop and prepare asset recovery curriculum materials for training to be adopted by both the NIM and the police training institute. 
c.	Support the Inter Agency Cooperation between the law enforcement agencies and other relevant stakeholders involved in the Asset Tracing and Recovery process by supporting the establishment of a structure and process for inter-agency cooperation.
d.	Support the  efforts in the preparation of the asset management framework.</t>
  </si>
  <si>
    <t>P148244</t>
  </si>
  <si>
    <t>The development objective for this activity is two-fold:
a)	Case consultancy
A number of cases have been identified in which the Peruvian authorities could make good use of StAR’s proficiency on asset tracing as well as its network of asset recovery and mutual legal assistance experts.  Additionally, Ms. Echaiz mentioned the possibility of requiring assistance on certain international asset recovery cases.  If the new AG approves this approach and requests StAR’s assistance, a strategy will be planned to work with the Peruvian authorities on a more specific fashion.
b)	Capacity building
During this mission, StAR identified a number of weaknesses that could be addressed with the Peruvian authorities, both in the formal aspects of mutual legal assistance (ML drafting), as well as in the substance of asset tracing investigations.  A three day workshop is envisioned as a first step to build capacity in international asset recovery and mutual legal assistance.  A concept note will be drafted upon approval from the new AG.</t>
  </si>
  <si>
    <t>P148245</t>
  </si>
  <si>
    <t>P148246</t>
  </si>
  <si>
    <t>Increased transparency and governance through 
- improved system of collecting and managing asset disclosures
- new anti-corruption law
Improved capacity to conduct cases.
Improving rule of law through capacity building for investigators/ prosecutors (activity to be confirmed), and anti-corruption law.</t>
  </si>
  <si>
    <t>P148247</t>
  </si>
  <si>
    <t>The primary objective of the NCB TA proposal is to assist countries with the adoption and implementation of NCB confiscation legislation, as a means to improve stolen asset recovery efforts. The three main components include:
a. Assistance with drafting of NCB laws ? assisting with the drafting and adoption of NCB confiscation laws and regulations that can be used in stolen asset recovery cases; and
b. Building operational capacity ? building the capacity of operational stakeholders involved in NCB confiscation cases, including investigators, prosecutors, judicial officers and asset managers.
c. Assistance with NCB cases involving asset recovery ? assisting countries with the actual process of asset recovery.</t>
  </si>
  <si>
    <t>P148248</t>
  </si>
  <si>
    <t>Increasingly, developing countries are recognizing that public-private partnerships (PPPs) are an important tool to improve infrastructure and fight poverty.  PPP infrastructure transactions tend to be complex, and the legal frameworks and contractual arrangements underlying the projects are different from those used in traditional government procurements. In 2006, the Private Sector, Finance and Infrastructure unit of the World Bank Legal Department recognized that there was little material publicly available to governments to assist them with the legal and contractual issues arising from these complex projects, and took the initiative to approach the Public-Private Infrastructure Advisory Facility (PPIAF) for funding to develop a pilot website that would help bridge this information gap. The pilot was successful, and PPIAF went on to help fund the development and rollout of the PPP in Infrastructure Resource Center for Contracts, Laws and Regulation (PPPIRC), which was launched in December 2008 as a joint World Bank and PPIAF initiative, at www.worldbank.org/pppirc.
Averaging over 30,000 unique visitors a month in the past year, the PPPIRC is a key resource for PPP practitioners seeking guidance and tools on legal issues relating to PPPs. The PPPIRC provides free, web-based practical guidance on PPP transactions, and examples of good practice in the form of sample project agreements, laws, regulatory instruments, checklists, risk matrices and consultant terms of reference, together with links to other useful resources, covering all of the main infrastructure sectors. 
The PPIRC project has evolved since its inception in 2006 and is now a joint initiative supported by the PPP Cross-Cutting Solution Area (PPP CCSA), the PPIAF, the Multilateral Investment Fund (MIF) of the Inter-American Development Bank (IADB) and the African Legal Support Facility (ALSF) of the African Development Bank (AfDB). These partners provide financial and technical support to the PPPIRC website, including the identification of key issues for PPPs and the provision of content for the site. 
In addition to its direct partnerships with multilateral development banks (MDBs), the PPPIRC has also joined the new joint MDB PPP Knowledge Lab that will be launched in June 2015. The PPPIRC will be integrated into the broader knowledge ecosystem of the MDB PPP Knowledge Lab, while remaining a distinct website and maintaining its own brand. This integration will allow the PPPIRC to draw on materials from the participating MDBs (ADB, IADB, European Development Bank, Islamic Development Bank, and the World Bank Group (WBG)) in a more systematic manner. Moreover, integration with the MDB PPP Knowledge Lab will enable the PPPIRC to reach a broader audience of PPP practitioners, including non-legal experts. An updated version of the PPPIRC website will be launched in early FY16 as part of the MDB PPP Knowledge Lab initiative.  
The main components of the proposed enhancements to the website are as follows:
•	Integration with the MDB PPP Knowledge Lab and Updated PPPIRC website
•	Multi-Media Content
•	Content Development
•	Recommended PPP Contractual Provisions Initiative
•	Monthly Market Intelligence Articles
•	Stakeholder Survey
•	Dissemination of IADB/MIF publications
•	Increasing Accessibility
These enhancements will further the ability of the PPPIRC Website Project to achieve its basic objective of making practical information on the legal aspects of public-private partnerships publicly available to users of the website, particularly those in developing countries. This, in turn, will assist in achieving the principal intermediate outcome of the project, namely the deepening the capacity of developing countries to undertake complex PPP transactions.</t>
  </si>
  <si>
    <t>P148249</t>
  </si>
  <si>
    <t>P148250</t>
  </si>
  <si>
    <t>The proposed activity aims at improving the World Bank portfolio in Cameroon by enhancing the understanding of the governance risks and political economy constraints of sector operations, and proposing appropriate mitigation measures and policy dialogue strategies. The proposed activity would help strengthen the governance and political economy content of Bank operations by bringing in relevant public sector specialists.</t>
  </si>
  <si>
    <t>P148251</t>
  </si>
  <si>
    <t>P148252</t>
  </si>
  <si>
    <t>P148253</t>
  </si>
  <si>
    <t>P148254</t>
  </si>
  <si>
    <t>The objective of the project is to enable the KRG to achieve its goal of having a modern and effective public procurement system by building on KRG preliminary efforts to modernize the public procurement system and strengthening its management and oversight. . The project will support in particular: (i) revising, consolidating, and modernizing the public procurement legal framework, (ii) developing standard bidding documents to align with KRG legal framework, (iii) strengthening procurement oversight and policy development functions, entrusted to the Procurement Policy and Oversight Unit within Ministry of Planning, and (iv) creating a road map for the development of a single-portal procurement website and information system.</t>
  </si>
  <si>
    <t>P148255</t>
  </si>
  <si>
    <t>To support DKI Jakarta in improving and enhancing its flood management system. 
The intermediate outcome is providing analysis of 5 new pumping schemes / catchment management systems in the city downstream, which recommendation can be a basis to justify construction of polder/catchments management in CY2014. The review will also cover other aspects and activities under Jakarta Flood Management to improve city strategy and priority to mitigate the flood.  A second intermediate outcome is to inform DKI Jakarta’s resettlement strategy.</t>
  </si>
  <si>
    <t>P148256</t>
  </si>
  <si>
    <t>FAIR seeks to bring together leading insolvency academics, practitioners, judges and private sector representatives to discuss the latest ideas and developments in legal policy relating to insolvency law reform in Asia. Accordingly, the FAIR provides policymakersand practitioners from Asia with an opportunity to share experiences with and learn from their colleagues in other Asian countries and constitutes fertile ground for developing and discussing emerging concepts in insolvency law to assess their appropriateness for Asian regulatory frameworks and economies. Thus, the FAIR serves as an outreach platform for the Bank’s work in insolvency; and, allows the Bank to promote the uptake and implementation of international best practice standards in insolvency.</t>
  </si>
  <si>
    <t>P148257</t>
  </si>
  <si>
    <t>The development objective of this grant is to: (i) ensure that governments, Bank actors, and external development partners take up and operationalize the recommendations emanating from analytical work and technical assistance (TA) on forced displacement, and (ii)identify and address opportunities to enhance development responses to forced displacement that supports economically and socially sustainable solutions.</t>
  </si>
  <si>
    <t>P148258</t>
  </si>
  <si>
    <t>The Project Development Objective (PDO) is to strengthen the Republic of Haiti&amp;rsquo;s institutional capacity to provide hydro-meteorological and climate information services customized to the needs of the civil protection and agriculture sectors, which contributes to increasing disaster and climate resilience.</t>
  </si>
  <si>
    <t>P148260</t>
  </si>
  <si>
    <t>P148262</t>
  </si>
  <si>
    <t>This is why a “just–in-time” Technical Assistance is necessary to introduce these management accounting tools to support and complement the performance-based budget approach. Other critical issues affecting budget execution are being addressed using other instruments with donor support as described in Annex 1.
The strategic objective of the proposed “just-in-time” Technical Assistance is to support the implementation of the performance-based budget approach by the introduction of the management control tools at the line ministries level.</t>
  </si>
  <si>
    <t>P148263</t>
  </si>
  <si>
    <t>The Proposed activity on Government Debt Policy and Management is non-lending technical assistance (NLTA).  The objective is to support the Government ofPakistan-federal and provincial- in strengthening their practices  in debt management.  The activity is aligned with country and World Bank priorities and is demand -driven.</t>
  </si>
  <si>
    <t>P148264</t>
  </si>
  <si>
    <t>P148265</t>
  </si>
  <si>
    <t>To provide recent and robust evidence to inform the development of the Royal Government of Bhutan (RGOB)'s social protection strategy</t>
  </si>
  <si>
    <t>P148266</t>
  </si>
  <si>
    <t>To engage decision makers in Government of Burundi in energy policy dialogue and thereby influence sound decision making.</t>
  </si>
  <si>
    <t>P148267</t>
  </si>
  <si>
    <t>P148268</t>
  </si>
  <si>
    <t>Enactment of Accounting and Auditing legal frameworks to create the foundations to develop professional accounting and auditing services in line with international good practices in South Sudan</t>
  </si>
  <si>
    <t>P148269</t>
  </si>
  <si>
    <t>P148270</t>
  </si>
  <si>
    <t>P148271</t>
  </si>
  <si>
    <t>(i) To enhance capacity of project implementing agencies and private sector in using modified e-procurement system in order to conduct procurement under the Bank’s projects through ICB and NCB Methods. 
(ii)To raise awareness of business community – SME (small and medium enterprises) in using modified e-procurement platform of the government and (iii) contribute to gradual increase in level of competition.</t>
  </si>
  <si>
    <t>P148272</t>
  </si>
  <si>
    <t>The development objective is to further support the Government of Malawi and the Lilongwe Water Board to decide on a new water source for Lilongwe, assess the feasibility of the Diamphwe Dam and support the decision about whether to use public financing or PPP for the investment, and inform Bank management about the feasibility of IDA investment support.</t>
  </si>
  <si>
    <t>P148273</t>
  </si>
  <si>
    <t>This analytical work aims to support the Government of Mexico’s efforts in the further development and enhancement of policies to: (i) furthering state-of-the-art legislation on environmental and climate change policies; and (ii) developing a complementary green and inclusive growth policy at the national and subnational levels. In order to tackle the complexity of these issues, the PA will work not only with the federal government, but also with Congress and the governments of Hidalgo, Quintana Roo, Campeche and Yucatan – States that present many of the country’s most urgent environmental and climate change challenges, as well as some of its untapped sources of green and inclusive growth based on the sustainable use of natural resources.</t>
  </si>
  <si>
    <t>P148274</t>
  </si>
  <si>
    <t>This activity pursues two objectives: 1) to identify, strengthen and expand operationally relevant knowledge aimed to improve gender equality in the region; and 2) to share this knowledge and ensure that it translates into results on the ground and contributes to achieving the WB goals.</t>
  </si>
  <si>
    <t>P148275</t>
  </si>
  <si>
    <t>The overarching goal of this activity, and any subsequent updates, is to create a PPIAF Knowledge Product to inform the public debate on the provision of infrastructure services by use of unsolicited proposals by providing an analysis of the process, benefits and risks of unsolicited proposals to government, policy makers, end-users, the donor community and other stakeholders. This Study seeks to ensure that the process, benefits and risks of unsolicited proposals are clearly understood by policy makers. The Study will address the following: a) Review of global trends in the use of unsolicited proposals, including the role of unsolicited proposals in mainstream infrastructure development policies and strategy, both at regional and national levels. b) Ex-post evaluation of global PPPs executed through unsolicited proposals and identify benefits, risks and lessons learned and potential implications. The Study will disseminate lessons learned from global experiences that developing country governments can use to inform their policy decision in using unsolicited proposals for their infrastructure development strategy commensurate to their institutional, legal and administrative capabilities.</t>
  </si>
  <si>
    <t>P148276</t>
  </si>
  <si>
    <t>The study's objective is to inform government policy and identify regulatory changes for improved management of industrial hazardous waste. This will be achieved through the development of an Industrial Hazardous Waste Management Strategy including policy recommendations based on successful models from other countries.</t>
  </si>
  <si>
    <t>P148277</t>
  </si>
  <si>
    <t>P148278</t>
  </si>
  <si>
    <t>P148279</t>
  </si>
  <si>
    <t>P148280</t>
  </si>
  <si>
    <t>The objective of the grant is to support the preparation of a national strategy for infrastructure development. In doing so, special emphasis will be given towards increasing capabilities within DNP in undertaking this task. An implementation team will be created within DNP. Its main responsibility will be to lead the process aimed at building consensus around the future of the infrastructure sector in the country. The activity will entail technical assistance (mainly learning by doing) and capacity building, as well as consultations with a range of stakeholders. 
The strategy will serve as basis for the implementation of new infrastructure policies in the country (policies related not only to sectoral issues, but also related to infrastructure financing and PPP schemes). Additionally, it will serve as a tool for sectoral planning and investment prioritization.</t>
  </si>
  <si>
    <t>P148281</t>
  </si>
  <si>
    <t>P148282</t>
  </si>
  <si>
    <t>P148283</t>
  </si>
  <si>
    <t>P148284</t>
  </si>
  <si>
    <t>P148285</t>
  </si>
  <si>
    <t>The KP aims at providing task teams with practical guidance on designing and implementing effective Operation and Maintenance (O&amp;M) for small-scale infrastructure subprojects supported in CDD projects. It will include  successful examples from past/on-going CDD projects.</t>
  </si>
  <si>
    <t>P148286</t>
  </si>
  <si>
    <t>P148287</t>
  </si>
  <si>
    <t>The Project Development Objective is to enhance capacity of targeted accountability institutions to provide access to information and to improve enforcement of the anti-corruption law</t>
  </si>
  <si>
    <t>P148289</t>
  </si>
  <si>
    <t>The objective is to understand the role, potential, and challenges of using a community-driven development approach in urban settings for inclusive, resilient, and sustainable development.</t>
  </si>
  <si>
    <t>P148290</t>
  </si>
  <si>
    <t>The objective of the project is to develop mechanisms that improve and monitor the quality and labor-market relevance of higher education</t>
  </si>
  <si>
    <t>P148292</t>
  </si>
  <si>
    <t>P148293</t>
  </si>
  <si>
    <t>Describe and analyze public expenditure in the security sector in Cote d'Ivoire against macroeconomic and sectoral objectives of the government of Cote d'Ivoire with a view to informing future spending decisions.</t>
  </si>
  <si>
    <t>&lt;p&gt;The PDO is to improve transport mobility in Wuhan and Anlu Municipalities.&lt;/p&gt;</t>
  </si>
  <si>
    <t>P148295</t>
  </si>
  <si>
    <t>Analyze potential drivers of growth in Cote d' Ivoire on a sectoral basis and identify binding constraints to growth.</t>
  </si>
  <si>
    <t>P148296</t>
  </si>
  <si>
    <t>P148297</t>
  </si>
  <si>
    <t>P148298</t>
  </si>
  <si>
    <t>P148299</t>
  </si>
  <si>
    <t>The objective is to understand the experience, challenges, and opportunities in institutionalizing the Community Driven Development platform/mechanism in the country's formal administrative structure (e.g. decentralization policy, service delivery mechanisms), in order to promote more inclusive and responsive local development, especially for the poor and the marginalized.</t>
  </si>
  <si>
    <t>P148300</t>
  </si>
  <si>
    <t>The objective of this project is to assist the Government of the Republic of Kiribati in identifying and, and subject to Government agreement, implementing utility services reform options to achieve operationally and financially sustainable electricity, water and waste water services in South Tarawa, Kiribati.
These reforms are aimed at: (a) promoting socio economic development of Kiribati, in particular, to make available efficient, reliable and affordable utility services; and (b) creating an operating environment and implementing a business model to encourage innovation and investment, increase service levels, create jobs, retain skills and reduce costs to achieve financially sustainable utility services.  The reforms are expected to include improving performance of the existing State Owned Enterprise (SOE), the Public Utilities Board (PUB) and increasing opportunities for private participation in the delivery of utility services. The reform of the utility services sector is a priority for the Government of Kiribati (GoK).
Phase 1 of the work, described in this Concept Note, involves the identification and evaluation of utility services delivery options for consideration by the Government, including public-private partnerships within the overall context of the GoK?s SOE Reform Roadmap. Subject to Government (Cabinet) agreement, a Phase 2 of the project will assist the Government with the implementation of the options chosen and through transaction advice and implementation support and possibly investment lending. This project seeks to examine a broader range of options, from the current ?business and usual?, management contracting for aspect of the operations, to the full privatization (for completeness) of utility services provision, taking into account political considerations and the size of the market.
Based on current performance of the utility services provider, the Public Utilities Board, the current performance of assets and service levels, and national economic and employment opportunities and income, it is expected the achievement of the development objective will require significant investment, and a period of continued but declining subsidies due to current revenues not being sufficient to meet operating costs and investment needs. It is highly likely that some sections of the community will require ongoing support, either funded through operations or externally by the Government.</t>
  </si>
  <si>
    <t>P148301</t>
  </si>
  <si>
    <t>The objective is to provide necessary technical assistance to CDD task teams in regions who want to adapt the new MIS "Community Collect" to their operations, in a timely and effective manner.</t>
  </si>
  <si>
    <t>P148302</t>
  </si>
  <si>
    <t>P148303</t>
  </si>
  <si>
    <t>P148304</t>
  </si>
  <si>
    <t>South Africa is preparing to roll out the National health Insurance (NHI) to ensure that everyone has access to appropriate, efficient and quality health services. Intended to be phased in over a period of 14 years, such a system will require significant overhaul of existing service delivery structures, administrative and management systems. Among several initiatives being implemented to prepare for the NHI roll out, the hospital improvement project is designed to support strengthening of business processes key for effective delivery of services. The World Bank has been working with the National Department of Health to improve administrative and management capacity of central hospitals. Focus has been on improving information technology infrastructure, improving financial management and identification and improvement of efficiency saving work flow processes.
WBILG will provide a Greater than Leadership program to 3 hospitals in Gauteng province. The World Bank support will be expanded to cover 10 central hospitals in the next 2 years. World Bank support will include the application of the rapid results approach to improve business processes; enhancement of a “leadership for results” capacity with a focus on addressing not only technical issues but adaptive challenges as well, and a systematic technical review of business processes and development of business processes improvement plans.
The Chief Executive Officers of some of the targeted central hospitals and senior managemen have been receptive of the leadership training indicating it will contribute to effective management of the line functions and improvement of business processes by addressing bottlenecks and adaptive challenges.</t>
  </si>
  <si>
    <t>P148305</t>
  </si>
  <si>
    <t>The overarching objective of the study is to contribute to the improvement of the sanitary condition in the country, and to reduce diseases caused by insufficiency or lack of adequate sanitation systems.  The specific objectives of the study are:  
o	To update sanitation master plans of 4 cities: Kindia, Labé, Kankan and N’Nzérékoré; 
o	The realization of a study of Brief draft for the envisaged works in each of the targeted cities; 
o	To prepare Terms of Reference for the realization of the studies of Detailed draft (APD), the bidding documents (DAO); 
o	To design a strategy to improve private sector’s participation.</t>
  </si>
  <si>
    <t>P148306</t>
  </si>
  <si>
    <t>The development objective is Improved Management of Land in Sierra Leone, by ensuring that a) policy makers and private investors have an accurate and up to date picture of land rights and land administration in the provinces and b) that the full range of social and institutional interests in land management in Sierra Leone, (including those of the rural and urban poor, local government and the judiciary) are fully reflected in the land policy dialogue.</t>
  </si>
  <si>
    <t>P148307</t>
  </si>
  <si>
    <t>The Summer Institute has been delivered thrice, with the most recent course completed in June 2013.  The course has been highly rated and valued by participants.  There has been a high number of potential participants who indicate interest in attending the course.  The Summer Institute will be delivered in June 2014 and will be used as the instrument for building a cadre of communication and public engagement professionals who can provide top notch support on Strategic Communication and Negotiation to reform teams so they can engage in leadership action (building political will, securing institutional will, and mobilizing public will) that will achieve results that enhance public value.  Further, the Summer Institute will  provide reform teams who participate in the GTL and L4R courses (who may not have professional background or technical training on communication and negotiation) with the framework, concepts and tools to enable them to recognize the value of strategic communication and negotiation in engaging multi-stakeholder groups in reform processes.  Finally, the partnership with the Annenberg Schools of Communication (at the University of Southern California and the University of Pennsylvania) will  provide an institutional mechanism for the continuous updating/enhancement of strategic communication and negotiation learning and teaching materials used by the partners in their own programs as well as for the purposes of the joint work with WBILG and EXT Operational Communications Department.  (Example:  WBI’s Leadership courses will benefit from continuous enhancement of current materials as well as development and prototyping of new learning and teaching materials on strategic communication and negotiation.)</t>
  </si>
  <si>
    <t>P148308</t>
  </si>
  <si>
    <t>P148309</t>
  </si>
  <si>
    <t>The overall objective is to produce a document that provides practical guidance on the design, implementation and evaluation of nutrition-sensitive Water, Sanitation and Hygiene (WSH) interventions and the integration of WSH and nutrition-specific programs that have a target of reducing child undernutrition. The guidance will support World Bank operations staff (TTLs), development partners, and community implementers to maximize the positive nutritional impacts of these investments.</t>
  </si>
  <si>
    <t>P148310</t>
  </si>
  <si>
    <t>The project seeks to improve coordination and monitoring of government policies at Presidency and PM office through increased management capability and use of adaptive decision tools. It will support exchange of knowledge and exposure to international experiences, the preparation of a diagnostic of the organization of the government and propose some policy options.</t>
  </si>
  <si>
    <t>P148311</t>
  </si>
  <si>
    <t>The objective of this activity is to study the longer-term growth opportunities and inform the structural reform challenges facing Brazil that arise from changes in the external environment as a result of transformations expected to occur in China over the next two decades.</t>
  </si>
  <si>
    <t>P148312</t>
  </si>
  <si>
    <t>Compilation of a useable and readily accessible database on debt levels and indicators for all countries covered in the CPIA process. Intermediate outcomes will include test runs and trials of various database packages to find one most suitable for populating with the debt statistics.</t>
  </si>
  <si>
    <t>P148313</t>
  </si>
  <si>
    <t>P148315</t>
  </si>
  <si>
    <t>Enhanced public administration in Pacific island countries.</t>
  </si>
  <si>
    <t>P148317</t>
  </si>
  <si>
    <t>P148318</t>
  </si>
  <si>
    <t>A Green Development Support Program is proposed to assist the Government of Indonesia in mainstreaming green growth into its medium and long term planning and budgeting processes.  The Program is designed to deliver  integrated policy advice, technical assistance and capacity building to key economic development planning and budgeting agencies. Specifically, the Program will support Government by: (i) defining development options and policies that deliver long-term positive outcomes for jobs, inclusive growth, equity and environment; (ii) building policy incentives and institutional capacity for implementation of green development at the sub-national level; and, (iii) enhancing the constituency for green development through improved articulation of the rationale for green development and expected results across core growth sectors.</t>
  </si>
  <si>
    <t>P148319</t>
  </si>
  <si>
    <t>The main objective of this activity is to provide advice and support to the PDAM in its effort to develop and implement a PPP-led improvement program in its existing operations.  The intermediate outcome would be the development of the detailed specifications of the program, as included in a completed draft contract and bidding documentation, from which the PDAM can proceed with retaining the PPP-led improvement program contract.  This TA also expects to advice and support the PDAM during the contract procurement process (the contract itself not expected to be financially supported by the Bank).</t>
  </si>
  <si>
    <t>P148320</t>
  </si>
  <si>
    <t>P148321</t>
  </si>
  <si>
    <t>P148322</t>
  </si>
  <si>
    <t>Provide the organizational, strategic and legal capacity pre-requisites to set up the Kuwait Anti-corruption agency in line with international standards</t>
  </si>
  <si>
    <t>P148323</t>
  </si>
  <si>
    <t>The main objective of this piece of work is to analyse in a comprehensive and integrated way the main resources required to fill the urgent capacity gaps that exist in the public sector of Somalia through harmonised, effective, evaluable and government-regulated capacity injection programs. More specifically the task will aim at: (i) Filling critical positions in selected key public sector institutions to improve government?s ability to carry out urgent and essential administrative and economic governance functions of state; (ii)Further leveraging capacity development interventions to stabilize functionality of key government institutions through removal of duplications, fragmentations, distortions and inconsistencies in government operations and strengthening structures in the areas of management of public finance, human resource, legal framework and governance; and(iii) Assist in generating lessons for designing long-term capacity development projects to support strategic investment decision-making by the federal government in the future</t>
  </si>
  <si>
    <t>P148324</t>
  </si>
  <si>
    <t>P148325</t>
  </si>
  <si>
    <t>The objective of this study is to identify viable investment options and policy measures to increase the use of biomass for heating in the Western Balkans (W-B) region in a sustainable manner. 
The sector study is expected to inform the seven target countries ? Albania, Bosnia and Herzegovina (BH), Croatia, Kosovo, Macedonia, Montenegro and Serbia ? on biomass-based heating options that would help them meet their renewable energy (RE) targets under the Energy Community Treaty by 2020. The results and recommendations of the assessment will also inform the World Bank, other development partners, and public and private stakeholders on investment opportunities to support clean heating solutions in the region. Increasing the share and efficiency of biomass use for heating can also make an important contribution to: (i) enhancing energy security in the region and target countries; (ii) improving the reliability and sustainability of energy supply; (iii) reducing greenhouse gas emissions and local air pollution. Increased demand for and use of biomass may also pose challenges e.g. with regards to its affordability, in particular for the poorest segments of the population, and sustainability of the forestry and land use planning and management practices.</t>
  </si>
  <si>
    <t>P148326</t>
  </si>
  <si>
    <t>This TA?s development objective is to strengthen knowledge and modeling skills leading to a more effective base on which to identify modeling architecture options and priorities for integrated water resources modeling in Central Asia. 
The clients will include a range of the national and regional stakeholders - sector specialists, educators and institutions, and decision makers. The approach supports broader engagement of countries in regional analysis of integrated water resources management, allowing national stakeholders to adapt or create a system of models/modules that assist in regional analysis while contributing to more effective understanding of national implications and trade-offs. This TA and its approach directly responds to requests from technical specialists both at the national level and across the region, to be given a direct opportunity to define and formulate a system of models, an integral component of the Road Map for Strengthening Analysis of Integrated Water Resources Management. 
The outcomes of strengthened capacity and increased knowledge, awareness and confidence, the TA contributes to creating a more level playing field, for a more transparent dialogue across the six countries, mitigating one of the recognized risks to transboundary water cooperation - namely capacity and knowledge - ?confidence in ability to negotiate a fair deal; having enough and the correct information and knowledge to do so? (see supplementary note: Global Study: Reaching Across Waters).  In experiencing the capacity and knowledge risk, countries fear that they would be at a disadvantage. This risk, manifests in two major ways, either countries perceive they have less negotiating capacity than their co-riparians or countries perceive they do not have adequate or accurate information about the basin. Thus, knowledge and skill expansion, training and studies help to meet gaps in capacity and knowledge, and support for developing new skills.</t>
  </si>
  <si>
    <t>P148327</t>
  </si>
  <si>
    <t>The project would be fulfilling the following overall development objectives:
•	Improve the overall effectiveness of revenue management at the local level to increase revenue collection
•	Develop local government revenue structures including streamlining of processes and improvement of compliance
•	Enhance revenue capacity to influence responsiveness of local government to service delivery.</t>
  </si>
  <si>
    <t>P148328</t>
  </si>
  <si>
    <t>The objectives of this work are to evaluate the WBIIN initiatives and distill lessons of experience about identification, piloting and scaling out of innovations in the WBG including evidence-based decision making process.</t>
  </si>
  <si>
    <t>P148329</t>
  </si>
  <si>
    <t>This activity is part of the second RAS between the Government of Gabon and the Bank. The overall development objective of the RAS II is  to assist the Government the diversification of its economy and render growth more inclusive. The Tax Administration Simplification TA aims at helping the client to implement the recommendations of the Review of Tax System carried out under the first RAS. The Review of Tax System revealed that the tax burden on investment in Gabon is internationally competitive, but the that the country suffers from a complex and discretionary tax incentives system whose existence is costing the state a significant portion of its revenue. Revenue forgone from exemptions is estimated to amount to an equivalent of 46 percent of customs revenue in 2011 and more than 22 percent of domestic tax revenue , mainly income tax and VAT receipts.
The review of tax administration procedures identified bottlenecks and administrative burdens that add unnecessary costs to new investors and businesses. The main ones are: (i) the existence of the multiple hierarchical levels in charge of reviewing applications and signatures; and (ii) obstacles to the registration of new taxpayers, such as the site inspection of the new taxpayers,  and production by the latter of a business plan and systematic audit for all VAT returns regardless the level of risk behavior. 
Recognizing the relevance of the diagnosis as well the recommendations of the Review, the Government of Gabon has asked the Bank to assist in the implementation of the recommendations, including the implementation of a transparent tax incentive system, the rationalization of the tax structure, the review of remaining core customs processes that couldn't be assessed under the first review and the design of a risk based audit for the Tax administration.</t>
  </si>
  <si>
    <t>P148330</t>
  </si>
  <si>
    <t>P148331</t>
  </si>
  <si>
    <t>P148332</t>
  </si>
  <si>
    <t>P148333</t>
  </si>
  <si>
    <t>This TA aims to (i) improve the observance of international standards (CPSS-IOSCO Principles for Financial Market Infrastructures) of the Systemically Important Payment Systems, (ii) strengthen the legal and regulatory framework for the National Payments System that in particular creates an enabling environment for the development of retail payments including the government payments modernization; and, (iii) strengthen the oversight framework.</t>
  </si>
  <si>
    <t>P148334</t>
  </si>
  <si>
    <t>The primary objective of the proposed CEM is to support efforts by the Government of Sudan to develop a short to medium-term strategy to promote more pro-poor growth while reorienting the economy towards more diversified activities and, in particular, creating conditions for further developing non-oil production for domestic and international markets. 
To that end, the CEM will analyze Sudan’s economy policy challenges in order to achieve the above objective from four different angles (Figure 1): maintaining a sustainable macro-economic framework, promoting agricultural development, taking advantage of gold resources in an environmentally and socially sustainable way, and creating conditions for industrial development. This will be preceded by a review of international experience for growth in successful countries (the ‘baseline’).</t>
  </si>
  <si>
    <t>P148335</t>
  </si>
  <si>
    <t>P148336</t>
  </si>
  <si>
    <t>The objective of a PER is to analyze the efficiency, effectiveness and equity of public spending. The proposal includes the preparation of three policy papers as follows:
Paper 1: General Overview of Public Expenditures in Ethiopia
Developing a BOOST database for Ethiopia.  The World Bank has developed a data tool which uses detailed government expenditure data from financial management information systems and reports, and creates easy-to-use comprehensive databases.  The tool, referred to as BOOST, can be used to improve the quality of expenditure data and facilitate rigorous expenditure analysis.  Ethiopian data will be converted into the BOOST platform and used to analyze medium-term fiscal aggregates, including the evolution of aggregate revenues, spending, and fiscal balances.  The review will also cover strategic allocation of resources and an evaluation of public expenditure priorities—across and within functions—given resource constraints and distributional objectives.  The BOOST tool is a tangible output which the Government can continue using even after the proposed analytical work has been conducted.
Paper 2: Social Protection
Ethiopia is home to one of the largest social assistance program in SSA. Recent estimates show that Ethiopia’s social assistance programs now reaches more than 8 million beneficiaries in about 1.5 million households. The assistance is channeled through a variety of social interventions, most notably the Food Security Program (FSP) and the Promotion of Basic Services (PBS), the Productive Safety Net Program under the FSP, and a series of smaller programs.  The Bank proposes to undertake a social protection review to: (i) assess the effectiveness and efficiency of the programs to inform the potential consolidation of social protection programs, and; (ii) analyze the fiscal impact of the GoE commitment to gradually fund PSNP over the government budget. 
Paper 3: Health
Ethiopia has made impressive progress in improving health services and outcomes.  Recently released statistics by UN inter-agency group show that Ethiopia has successfully achieved MDG 4, with child mortality being 68 per 1,000 live births. The country has achieved impressive reductions in both stunting among children and anemia among women from 2005 to 2011. Government health expenditure increased from US$109 million in 2005/06 to US$449 million in 2010/11, and Per capita spending on health increased from US$5.6 to US$16.09 between 1999/00 and 2007/08.</t>
  </si>
  <si>
    <t>P148337</t>
  </si>
  <si>
    <t>To contribute to the improvement of public administration in the Pacific islands through a combination of technical assistance and analytical work.  The work will be phased over time, approaching the tasks in an opportunistic manner.  Strengthened public administrations are considered necessary for implementing solutions for reducing extreme poverty and promoting shared prosperity.
In recent months the Bank has received several requests from client countries in the Pacific for assistance with various aspects of public service reform. In some cases the requests have been specific while in others the Bank could help better define the issues to be tackled.  Requests have also been received from donors engaged in public service reform for the Bank to contribute to the support that they are currently providing, and the countries have also expressed an interest for the Bank to be involved.
The following activities have been firmly identified:
Tonga: 1) carry out a review of the remit, structure and functioning of the Public Service Commission 2) carry out a scoping exercise to make recommendations for a remuneration review, latter to be conducted in FY14/15 and 3) continue support for implementation of the recommendations from the review of the Prime Minister’s Office, carried out in FY13/14.
The following activities have been provisionally identified:
Tuvalu: scoping mission on performance-related pay and other civil service issues
Solomon Islands: contribute to AusAID-led civil service remuneration review
Timor-Leste: act as 'engaged' peer reviewer on behalf of the government for AusAID-led upcoming civil service review.
Analytical work: this will be aimed at informing more effective reform engagements, through a better understanding of the particular constraints and opportunities that arise in public administration in small Pacific island contexts. It is expected to consist of a series of short notes.  Provisional topics include the size of the public sectors; the key characteristics of the working environment of senior officials; approaches to wage bill management; and the scope of state functions in the Pacific islands. These are all areas where the Bank has recently been requested for input by Pacific clients.</t>
  </si>
  <si>
    <t>P148338</t>
  </si>
  <si>
    <t>The development objective is to help Punjab specify and implement its competitiveness strategy.  The strategy will specify the main competitiveness opportunities in terms of industries/locations following a systematic assessment of Punjab's numerous industrial clusters.  The strategy will specify the main constraints standing in the way of capturing these opportunities and the specific steps required to remove them as informed by relevant international good practices. An intermediate outcome would be the launch of new business environment reforms (e.g. reform of the agricultural wholesale markets and seed policies) as well as the introduction of new competitiveness related PPPs (e.g. water treatment plants for the leather clusters and independent) in their PPP pipeline.</t>
  </si>
  <si>
    <t>P148339</t>
  </si>
  <si>
    <t>The East Asia and Pacific Economic Update provides regular, biannual analyses of development trends and economic policy issues across the East Asia and Pacific region.  It is among the most widely followed reports produced by the World Bank.  The latest report is available at: www.worldbank.org/eapupdate.</t>
  </si>
  <si>
    <t>P148340</t>
  </si>
  <si>
    <t>P148341</t>
  </si>
  <si>
    <t>The development objectives of this activity are:
a)	Develop a standard approach to design sustainable rural power supply systems
b)	Validate the intra-state transmission and distribution investment plans of selected low income states.  
The intermediate outcomes are:
a)	Component 1: i) Baseline establishment with respect to quality of electricity supply in project area, ii) Validation of State?s rural power supply improvement investment plans in project area based on local conditions and stakeholder consultation, iii) Technical specifications for an IT enabled rural power supply system finalized and iv) Bihar state informed about successful rural power supply improvement experience of other states. 
b)	Component 2: Finalization of road map to strengthen the selected state?s transmission and distribution network.</t>
  </si>
  <si>
    <t>P148342</t>
  </si>
  <si>
    <t>To support the Government of Uganda to develop an effective and efficient social protection system by improving understanding among key stakeholders of the distribution, scale, efficiency and effectiveness of social protection programs as a basis for developing a social protection strategy</t>
  </si>
  <si>
    <t>P148343</t>
  </si>
  <si>
    <t>P148344</t>
  </si>
  <si>
    <t>Strengthen the oversight arrangements for non-bank payment service providers and formulate reforms related to government payments and international remittances.</t>
  </si>
  <si>
    <t>P148345</t>
  </si>
  <si>
    <t>The DeMPA is a methodology for assessing public debt management performance through a comprehensive set of indicators spanning the full range of government debt management functions. It is adapted from the Public Expenditure and Financial Accountability (PEFA) framework. The DeMPA tool presents the 15 debt performance indicators along with a scoring methodology. The DeMPA tool is complemented by a guide that provides supplemental information for the use of the indicators. The objective is to provide global expertise and support to Honduras in strengthening their debt management capacity, and in monitoring and analyzing strengths and weaknesses in debt management and monitoring performance since 2008 DeMPA.</t>
  </si>
  <si>
    <t>P148346</t>
  </si>
  <si>
    <t>PDO: To enhance efficiency and equity in the provision of services and infrastructure at the local government level.</t>
  </si>
  <si>
    <t>P148347</t>
  </si>
  <si>
    <t>This activity is aimed to help the government of DRC in the use of the country procurement institutions and regulations for all contracts not advertised internationally that is a key step towards the full use of country procurement system not yet decided by the Bank. With this approach, it is expected to build the capacity of the national institutions and increase the transparency and good governance in the execution of the national budget. Thus , this will contribute in delivering more services to the populations. In addition to this, it will contribute in enabling and facilitating the harmonization with other donors as recommended by Paris Declaration and Accra workshop. The other advantage will a more involvement of the civil society organizations in the control of operations funded or administered by the Bank since they possibly have a better understanding of the procurement process, the contract award and its management on technical and financial point of view. Maybe the private sector entities and their organizations will be more comfortable with this approach even though they trust more the Bank procurement rules, procedures and institutions</t>
  </si>
  <si>
    <t>P148348</t>
  </si>
  <si>
    <t>The general objective of this review is to inform the development and research agenda for the promotion of social inclusion strategies targeted at indigenous peoples and Afro-descendants in the Latin American and Caribbean Region. The activities proposed will build on and connect to previous and on-going work on indigenous peoples and Afro-descendants, with the aim of understanding the constraints faced by indigenous and Afro-descendent people to enhance their well-being, including quantitative and qualitative assessments of their situation and gaps in access to public and social services. It will also focus on the identification of best practices and analytical, regulatory, and policy gaps that can help orientate policy and research to better engage local ethnic minorities.</t>
  </si>
  <si>
    <t>The objective of the Project is to strengthen the capacity of the Ministry of Welfare and Social Security (MoWSS) to transparently and effectively implement the CT Program, and to pilot a PSN approach for poor households.</t>
  </si>
  <si>
    <t>P148350</t>
  </si>
  <si>
    <t>This activity is aimed to help the government in the use of the country procurement institutions and regulations for all contracts not advertised internationally that is a key step towards the full use of country procurement system not yet decided by the Bank. With this approach, it is expected to build the capacity of the national institutions and increase the transparency and good governance in the execution of the national budget. Thus , this contribute in delivering more services to the populations. In addition to this, it will contribute in enabling and facilitating the harmonization with other donors as recommended by Paris Declaration and Accra workshop.</t>
  </si>
  <si>
    <t>P148351</t>
  </si>
  <si>
    <t>P148352</t>
  </si>
  <si>
    <t>The PDO is to support the operationalization of the Liberia Land Authority and establish a country wide inventory of tribal land certificates.</t>
  </si>
  <si>
    <t>P148353</t>
  </si>
  <si>
    <t>The development objective of the activity is to bridge the knowledge, documentation and analysis gaps in the understanding of the 63 social and cultural groups in South Sudan and undertake a screening of the ethnic groups in the context of World Banks OP 4.10 on Indigenous Peoples.  Specifically the study will explore the risks that ethnic groups in South Sudan face in accessing basic services and livelihoods, the resilience of social organization and traditional leadership, participation in formal and informal institutions, and the opportunities to pursue better welfare for their people. 
This study is a result of the Board discussions on the Environmental and Social Screening and Assessment Framework for the Republic of South Sudan (ESSAF) and the application of OP 4.10 on Indigenous Peoples in South Sudan.  It was agreed that a Social Assessment would be undertaken to describe and analyze ethnic groups in South Sudan in the context of OP 4.10, where the term ?Indigenous Peoples? is used in a generic sense to refer to a distinct, vulnerable, social and cultural group that possess in varying degrees a set of characteristics described in OP 4.10. 
The study has four parts - ethnographic profile, screening report, five thematic case studies on key issues, and dissemination of insights and findings. These outputs will inform the World Bank teams supporting policies, programs and projects to ensure that principles of OP 4.10 with respect to protecting the ethnic groups from adverse impacts of projects and ensuring that they benefit in a culturally appropriate manner, are addressed. Further, a shared understanding in Task Teams of different ethnic groups in terms of resilience, risks, vulnerabilities and opportunities in South Sudan will contribute to improved quality and consistency of interventions and at the same time improve efficiencies at the operational level by reducing transaction costs during preparation and implementation. 
This study will thus contribute to a systematic ethnographic documentation of the different ethnic groups in South Sudan thus helping fill a critical for the GoSS and the development actors.  This will inform the design and implementation of relevant operations, strategies and policies by the GoSS, WB and other partners so that they respond to the specific social and economic needs of the ethnic groups to ensure that they participate and benefit from the developmental interventions in South Sudan.</t>
  </si>
  <si>
    <t>P148354</t>
  </si>
  <si>
    <t>P148356</t>
  </si>
  <si>
    <t>The overall objective is to finance innovative work on gender-related issues within the Private and Financial Sector Unit's work, including for example, changing discriminatory behaviors, identifying and removing barriers, and promoting the development of innovative interventions to increase equal access to financial services, entrepreneurship development and support. Special attention will be given to innovative solutions within ongoing and planned work.</t>
  </si>
  <si>
    <t>P148357</t>
  </si>
  <si>
    <t>P148358</t>
  </si>
  <si>
    <t>To support the Government of Morocco in the development of two programs focusing on:  (i) cultural tourism in historic cities and towns; and (ii) rural tourism.</t>
  </si>
  <si>
    <t>P148359</t>
  </si>
  <si>
    <t>Development objectives of the RAS are to: (i) support GoM to develop a Social Protection (SP) Strategy for an integrated SP and safety net system, and (ii) develop a revised targeting mechanism for identifying beneficiaries and support preliminary design work for a unified registry of households for targeted social programs.
The Fiscal Policy Committee (FPC, chaired by PM) in August 2013 endorsed a proposal for Development of a Comprehensive Social Safety Net System under a multi-agency Task Force under EPU. It includes two components: development of an integrated SP and SSN policy framework; and secondly, development of an integrated database to support targeting of government programs, supported by a revised targeting mechanism for identifying poor and vulnerable households. FPC also endorsed the Bank supporting GoM in SP reform under this RAS. It builds on the PER, which identified fragmentation of SP programs and institutions as a major challenges resulting in inefficiencies, poor targeting outcomes, and unnecessary demands on clients. The mapping of programs done for the PER identified at least 44 programs operated by 10 agencies. Apart from program duplication, there is lack of coherence in design of the SP system, with no institutional or policy coherence between design and execution of social insurance, SSN, and active labor programs. GoM is keen to promote coherence, and views the Bank as a key partner to advise on policy coherence of the SP system and operational platforms which can underpin a consolidated, and efficient system. 
RAS objectives closely support the Bank’s twin goals of ending poverty and boosting shared prosperity. The focus of the RAS is clearly on ensuring the poorest and most vulnerable households are better identified and efficiently supported by targeted programs. Given the desire to focus subsidy compensation on the bottom 40 percent (current subsidies cover 60-70 percent of households), there is also a shared prosperity dimension to SP reforms.  
RAS objectives would be achieved over 22 months, which spans the current Framework Agreement and the anticipated future one from November 2014. This CN covers activities for the entire period, but would be implemented under either two agreements or one with an extension. The procedure for handling AAs which span the two FAs is being determined and would be subject to CT-wide solution. Activities before/after November 2014 are Phases 1 and 2.</t>
  </si>
  <si>
    <t>P148360</t>
  </si>
  <si>
    <t>P148361</t>
  </si>
  <si>
    <t>P148362</t>
  </si>
  <si>
    <t>P148363</t>
  </si>
  <si>
    <t>P148364</t>
  </si>
  <si>
    <t>The objective of this initiative is to collect and analyze data on fiscal losses caused by natural disasters in Kazakhstan. These data will facilitate the Republic of Kazakhstan in its efforts to implement a law introducing insurance against natural and industrial emergencies and prepare required amendments to additional legislative acts through collecting and analyzing data on fiscal losses caused by natural disasters.</t>
  </si>
  <si>
    <t>P148365</t>
  </si>
  <si>
    <t>The objective of the proposed DGM-Indonesia grant is to support capacity and institution building initiatives for Indigenous Peoples and local communities in participating forest areas to support engagement in REDD+ and forest-related policy and initiatives.</t>
  </si>
  <si>
    <t>P148367</t>
  </si>
  <si>
    <t>P148368</t>
  </si>
  <si>
    <t>Provide policy guidance to African countries that have substantial natural resource wealth on how to use that wealth to make key investments in the human capital development of their populations?investments that will have significant payoffs for long-run economic development.</t>
  </si>
  <si>
    <t>P148369</t>
  </si>
  <si>
    <t>The objective of the proposed activity is to contribute to a better understanding of the underlying factors and challenges that drive Moldova’s foreign trade performance and to inform foreign trade policies and decisions made by policy-makers and private sector to improve Moldova’s competitiveness. More specifically, the proposed study would cover the following topics (a) analysis of Moldova’s foreign trade outcomes; (b) analysis of impact of the DCFTA with the EU on Moldova’s economy, including distributional impact; (c) value chain analysis of selected Moldovan exports.</t>
  </si>
  <si>
    <t>P148371</t>
  </si>
  <si>
    <t>P148372</t>
  </si>
  <si>
    <t>To create, consolidate, and disseminate a foundational body of evidence, for WBG operations to assist cities in formulating and implementing economic development strategies, and for city leaders to help themselves.</t>
  </si>
  <si>
    <t>P148373</t>
  </si>
  <si>
    <t>The development goal of this 3 year programmatic AAA fiscal program is to improve the quality of fiscal policy making across the SACU region so to promote fiscal sustainability, stability and faster reductions in poverty and inequality. The program will contribute to this objective by providing a core program of: 
(i)	analytical and advisory services:  the aim is to generate new knowledge through a series of flag-ship regional reports that will be bank funded, while retaining some scope with the budget to provide ?just in time? advice or policy notes that respond to country requests and which would serve to promote a policy dialogue. Ultimately, the work program seeks to inform policy debate both at a national and regional level on how fiscal frameworks can be strengthened to promote greater macroeconomic stability and better effectiveness of fiscal policies in tackling poverty and inequality across the region.  The analysis seeks to inform budget formulation at the national level. 
(ii)	knowledge exchange: the aim is not only to share experiences but also to take advantage of differing stages at which countries in the region are in implementing various public sector reforms so to distill lessons on the reform design and implementation. This will ultimately deepen knowledge across the region through the exchange and dissemination of global and regional best practices.  
Beyond the core of analytical work, the program could potentially provide technical assistance and capacity building services in response to country demands but such services would have to be largely fee-based. The program envisages only a small component for capacity building services, mainly in the first year of operation, in the areas of public financial management and M&amp;E where there is emerging interest for bank support from some member countries. Any demand beyond these initial services, for example to support civil service reform or improvements in public financial management,  would have to be funded through a RAS for the middle income countries, or via a grant or lending operation for IDA eligible Lesotho. 
A programmatic approach to analytical and knowledge generation work in the fiscal arena will allow the Bank to take advantage of synergies by pooling resources and knowledge, provide clients a regional perspective on common issues as well as a platform to share experiences.</t>
  </si>
  <si>
    <t>P148374</t>
  </si>
  <si>
    <t>The development objective of this 3-year programmatic AAA will be enhanced macro-fiscal, trade, and industrial policy that allows countries in the SACU region to develop new sources of inclusive, job creating growth, while also boosting regional integration. This program will contribute to achieving this through a combination of:
i.	Analytical and advisory services to bring new knowledge to bear in addressing common challenges of developing new engines of diversified growth that help address the interconnected challenges of  unemployment, poverty, and inequality; 
ii.	Knowledge exchange between countries in the region (and with international peers) to share experiences and help tailor policy and reform options to country-level circumstances; and, 
iii.	Tailored technical assistance and capacity building activities to improve policymaking and monitoring of trade and industrial policies at the national and regional level, where there is clear client demand and additional funding.</t>
  </si>
  <si>
    <t>P148375</t>
  </si>
  <si>
    <t>The project development objective is to assist the Government of Peru (GoP) in further developing its policies and approaches towards a more inclusive mining sector, aiming at leveraging large mining investments for regional/local development. The project will (i) establish a service mechanism in Apurimac to promote the development of local skills, goods and services considering the demand from mining operations; (ii) strengthen MEM’s capacity to monitor the quality of social investment in the areas surrounding large-scale mining operations; and (iii) develop the skills of local leaders in Apurimac promoting constructive engagement and new entrepreneurship and income-generation activities. The project will also develop and test “tools” and mainstream them for broader sector application.</t>
  </si>
  <si>
    <t>P148376</t>
  </si>
  <si>
    <t>The project development objective is to assist the GoH in further developing its capacity for improved governance of extractive industries. The project will provide training and advisory services related to: (i) the management and monitoring of the hydrocarbons sector, including organization of bids and contract negotiations; (ii) the modernization and management of Honduras? mineral rights granting and management system, and (iii) building up INHGEOMIN?s capacity to oversee the mining sector.</t>
  </si>
  <si>
    <t>P148377</t>
  </si>
  <si>
    <t>The proposed activity on Government Debt Policy and Management is non-lending technical assistance (NLTA).  The objective is to support the Government of Pakistan—federal and provincial— in strengthening their practices in debt management.  The activity is aligned with country and World Bank priorities and is demand-driven.  The objective of the proposed activity is to support the federal and sub-national governments in implementing measures to put debt management on a sustainable policy and operational footing. The activity will build on previous Bank work, including NLTA delivered during last four years. It will involve working closely with institutions at: (i) the federal level including Finance Division—principally DPCO, the Budget Wing, and CDNS—as well as SBP and EAD; and (ii) the provincial governments.</t>
  </si>
  <si>
    <t>P148378</t>
  </si>
  <si>
    <t>This activity will advance the potential of the landscape approach to inform future UNFCCC agreements and the achievement of Sustainable Development Goals. It will show case successful implementation of Climate Smart Agriculture across landscapes includng investment imperatives and governance challenges. It will deepen knowledge by facilitating exchange of best practices with clients and partners, and disseminate innovative landscape approaches in Bank operations. The GLF is organized around four main themes:
1. Investing in Sustainable Landscapes and Livelihoods
2. Landscape Policy and Governance
3. Synergies between Adapting to and Mitigating Climate Change in Landscapes
4. Landscapes for Food Security and Nutrition
The landscapes approach provides a broad framework that can fully integrate agriculture and forests into a sustainable development agenda. It analyzes landscapes that are either geographically bounded – such as the Sahel Zone or the Congo River Basin – or defined thematically, such as the worldwide expansion of oil palm plantations or agriculture as a source of both food and environmental services. The landscapes approach enables policy makers, development practitioners and researchers to take a holistic view of the most pressing challenges facing the world’s ecological and human systems and impacting the planet’s carrying capacity, such as poverty and hunger, gender inequity, tenure insecurity, drivers of deforestation and agricultural expansion, global demand for commodities,
overfishing and soil depletion and rising energy demand. The landscape approach will also seek to assess performance against broader development goals such as poverty eradication, green growth, food security and nutrition, mitigation of and adaptation to climate change, energy efficient cities and sustainable land use and farm practices.</t>
  </si>
  <si>
    <t>P148379</t>
  </si>
  <si>
    <t>P148380</t>
  </si>
  <si>
    <t>To strengthen key statistics (e.g. Household Surveys, Economic and Sector Statistics) in Sudan through the establishment of a budgeted and time-bound detailed implementation plan for the NSDS and a few targeted interventions to implement existing NSDS priorities.</t>
  </si>
  <si>
    <t>P148381</t>
  </si>
  <si>
    <t>The development objective of these services is to assist the Ministry of Transport to establish and operate a Shareholder Oversight Unit for the effective monitoring and reporting on the overall governance and performance of their State Owned Enterprises and related agencies.</t>
  </si>
  <si>
    <t>P148383</t>
  </si>
  <si>
    <t>The Medium Term Debt Management Strategy (MTDS) mission will deliver technical assistance in developing a medium-term debt management strategy to ensure that the financing needs of the government are met at the lowest cost, subject to a prudent degree of risk, taking account of the macroeconomic framework and market constraints. To that end, the mission will apply the MDTS Toolkit jointly developed by the World Bank and the IMF. The primary counterparts for the mission will be the Ministry of Finance and the Central Bank of Seychelles. Also, the mission will be meeting with participants in the market for government securities.
The mission will (a) work closely with the authorities in applying the Guidance Note on the process of designing and implementing a debt management strategy, as well as the quantitative Analytical Tool – specifically, the mission will provide technical assistance to the debt management team in updating the existing debt management strategy, based on detailed analysis of cost and risk; (b) analyze the central government debt portfolio to identify the costs and risks inherent in the existing debt; (c) assess various financing strategies under different macroeconomic and market risks, and compare the cost/risk trade-offs involved; and (d) deliver hands-on training in the use of the MTDS Toolkit. The TA will feed into an update of the existing medium term debt management strategy for Seychelles.
The outputs of the mission will include (a) presentations on the process of formulating a medium-term debt management strategy, based on the Guidance Note and the Analytical Tool; (b) presentations on relevant public debt management issues, as requested by the authorities; and (c) an aide-memoire discussing possible medium-term debt management strategy alternatives and their implied trade-offs</t>
  </si>
  <si>
    <t>P148384</t>
  </si>
  <si>
    <t>P148385</t>
  </si>
  <si>
    <t>The objective of the dialogue is to help advance power sector reform and investment program through timely review and advice on selected issues.</t>
  </si>
  <si>
    <t>P148386</t>
  </si>
  <si>
    <t>P148387</t>
  </si>
  <si>
    <t>This activity intends to: (i) inform government policy on expanding health insurance coverage for the uninsured in Lebanon  and explore financing options, and  (ii) prioritize interventions and potential Bank support to mitigate the impact of the Syrian crisis based on the needs identified in the Economic and Social Impact Assessment (ESIA).</t>
  </si>
  <si>
    <t>P148388</t>
  </si>
  <si>
    <t>P148389</t>
  </si>
  <si>
    <t>P148390</t>
  </si>
  <si>
    <t>The development objective of this activity is to provide country authorities with relevant expertise and necessary tools to develop an efficient domestic market for government securities. This is expected to have a positive impact on the government's financing ability under different market conditions, and on broader financial sector development and stability.
The government has outlined objectives to develop a risk-free yield curve to provide reliable price references for other issuers. More recently, it is looking for ways to adapt to significant changes in its investor base with the consolidation of the pension system under the leadership of the National Bank of Kazakhstan, and to ensure sufficient demand for its securities in the primary market. In achieving these objectives the government faces several challenges such as inefficiencies in primary market issuance practices leading to debt fragmentation, limited auction competition, and poor secondary market liquidity; and the lack of a diversified investor base, with different risk-return preferences and investment horizon, inhibiting the development of an active secondary market.
To support the government's objectives, an in-depth diagnostic of the government securities market was conducted and an action plan of reforms was developed during fiscal year 2013 under a project funded by the Joint Economic Research Program (JERP) between the World Bank and the Government of Kazakhstan. This year, the focus is on the implementation of the action plan.
This project is undertaken jointly by FPD, WB TRE and ECA PREM, in combination with work being carried out under another project funded by JERP during fiscal year 2014. The two projects complement and leverage each other enhancing the overall impact of the World Bank’s engagement with the client. 
The JERP FY14 project focuses on (i) improving the issuance framework for government securities, and (ii) analyzing mechanisms for construction of a reliable yield curve.
The Gemloc Kazakhstan project will focus on (i) assessment and design of a primary dealer framework or alternate arrangement for the primary market; and (ii) analysis of options for diversifying the investor base.</t>
  </si>
  <si>
    <t>P148391</t>
  </si>
  <si>
    <t>The development objective of the envisaged task is to support the government of Palestine in implementing planned dual practice reforms.</t>
  </si>
  <si>
    <t>P148392</t>
  </si>
  <si>
    <t>The impact evaluation will support the Burkina Faso Local Government Support Project in improving accountability linkages between local policy makers and citizens in the six regions project regions. This will be done through testing novel approaches to improving the processes of local governance and the citizen-government relationship.</t>
  </si>
  <si>
    <t>P148393</t>
  </si>
  <si>
    <t>P148394</t>
  </si>
  <si>
    <t>This activity aims to provide evidence-based recommendations on improving the adequacy, efficiency, and equity of public spending on pre-tertiary education in Jordan, thereby informing ongoing government reforms and donor support for these reforms.</t>
  </si>
  <si>
    <t>P148395</t>
  </si>
  <si>
    <t>P148396</t>
  </si>
  <si>
    <t>To provide grant financing to the Government of South Africa to support the formulation of a PMR Market Readiness Proposal (MRP), which is a road map document for the design and implementation of a market-based policy tool for greenhouse gas mitigation. One area of focus for advancing the carbon pricing policy will be the implementation of an economy wide carbon tax.  This TA will help South Africa prepare its MRP, which will be subsequently presented to the governing body of the PMR for consideration of additional funds (implementation grant) which would then be used to implement the activities outlined in the MRP.</t>
  </si>
  <si>
    <t>P148397</t>
  </si>
  <si>
    <t>The Development Objective of this activity is to contribute to an effective and efficient social protection system in Swaziland. This is expected to be achieved by providing timely TA to the government of Swaziland, as they develop their social protection (SP) strategy. The latter will lay out the process to build a stronger SP system.</t>
  </si>
  <si>
    <t>P148398</t>
  </si>
  <si>
    <t>As the international community works on effective and practical solutions to mitigate GHGs on a large scale as part of a global solution to the climate challenge, it is imperative that it makes full use of accumulated experience, knowledge and capacity. The World Bank is contributing to this effort by leveraging twelve years of practical experience with carbon markets to provide insights and recommendations. Over the years, the Carbon Finance Unit (CPFCF) has produced its annual flagship "State and Trends of the Carbon Market" and "Mapping Carbon Pricing Initiatives" reports. Those reports received strong international recognition thanks to the comprehensive information collected, in depth analysis provided and the unbiased and well-balanced overview of the carbon market. However, under the depressed current market conditions, discussions have evolved towards more fundamental conceptual questions: whether current market conditions still provide real incentive to the global de-carbonization, as well as whether carbon market instruments remain as a relevant instrument in the global solution to the climate challenge. To address these types of questions, CPFCF aims to continue providing a timely and relevant knowledge contribution to the international community. The objective of the carbon pricing report 2014 (final name to be decided) is to provide the international community with a review and outline of the latest developments and prospects of the carbon pricing initiatives around the world (descriptive work), as well as map emission reduction gaps to achieve a 2 degrees scenario and evaluate potential international carbon flows under this scenario (analytical work). This report will introduce a new analytical framework to the previous reports, based on the comparative assessment of GHG marginal abatement cost – MAC – curves at selected country and sector levels. This analytical framework will provide a basis to discuss the potential of and design options for future international market-based instruments and it is intended to be replicated and further elaborated in the carbon pricing reports beyond 2014.</t>
  </si>
  <si>
    <t>P148399</t>
  </si>
  <si>
    <t>P148400</t>
  </si>
  <si>
    <t>The overall objective is to produce a document that provides practical guidance on the design, implementation and evaluation of nutrition-sensitive Water, Sanitation and Hygiene (WASH) interventions and the integration of WASH and nutrition-specific programs that have a target of reducing child undernutrition. The guidance will support World Bank operations staff (TTLs), development partners, and community implementers to maximize the positive nutritional impacts of these investments.</t>
  </si>
  <si>
    <t>P148401</t>
  </si>
  <si>
    <t>MoO has requested the World Bank’s support to analyze current public sector organization and operations, and develop recommendations and a process (a “Roadmap”) to improve and strengthen the following:
•	Gas sector policy, including pricing and priority of use (building on GGFR Gas Pricing Study and INES);
•	Legal and regulatory frameworks; 
•	Ministry and State Gas Companies’ structure, and associated planning and operational management capabilities; 
•	Gas sector regulatory monitoring and enforcement;
•	Ministry and State Gas Companies’ knowledge and response capability to influence gas and LPG regional and global market places;
•	Ministry and State Gas Companies’ capability to monitor and enforce execution of large projects operated by private companies;
•	Contractual and commercial frameworks that govern relationships at the various transfer points within the gas value chain (i.e. to more strongly commercialize the gas value chain), including possible gas export and the recovery and marketing of LPG.</t>
  </si>
  <si>
    <t>P148402</t>
  </si>
  <si>
    <t>P148403</t>
  </si>
  <si>
    <t>P148404</t>
  </si>
  <si>
    <t>To inform and foster the dialogue with the Government of Tajikistan on the governance of basic service delivery, with a focus on ensuring more equity and efficiency in access to higher education. Given a strong interest from the Government in improving equity in access to services, this task proposes to fill part of the knowledge gap on governance in education, with qualitative work that would identify constraints in access to higher education and how they would be modified with the new university admission exam.</t>
  </si>
  <si>
    <t>P148406</t>
  </si>
  <si>
    <t>P148407</t>
  </si>
  <si>
    <t>P148408</t>
  </si>
  <si>
    <t>P148409</t>
  </si>
  <si>
    <t>The development objective of the program is to foster good governance and accountability of the Moroccan health system through supporting the development of a nationally integrated and transparent HMIS</t>
  </si>
  <si>
    <t>P148410</t>
  </si>
  <si>
    <t>P148411</t>
  </si>
  <si>
    <t>P148412</t>
  </si>
  <si>
    <t>P148413</t>
  </si>
  <si>
    <t>P148414</t>
  </si>
  <si>
    <t>P148415</t>
  </si>
  <si>
    <t>The development objective of this work is to assess the effectiveness of innovative interventions aimed at addressing gender disparities in the private sector in Sub-Saharan Africa. By generating rigorous evidence about what works and what doesn’t to address gender differences in the private sector, we aim to significantly improve men and women’s lives through more effective projects and informed policy dialogue and action. Expected intermediate outcomes include capacity building of local partners, changes in policy and programs with intermediate evaluation results, and offering project teams technical assistance.</t>
  </si>
  <si>
    <t>P148416</t>
  </si>
  <si>
    <t>P148417</t>
  </si>
  <si>
    <t>The objective of this study is assessing the infrastructure gap and identify the main enabling factors that affect PPP projects.</t>
  </si>
  <si>
    <t>P148418</t>
  </si>
  <si>
    <t>P148419</t>
  </si>
  <si>
    <t>This pension technical assistance is designed to assist the governments of Armenia, Azerbaijan, and Georgia through diagnostics and recommendations in the formulation and implementation of their pension reform measures, analyzing issues in pension system and capital markets development, and building capacity for pension system forecasting and analysis. The specific formulation, policy recommendations, and implementation advice will vary in line with each country's initial conditions, currently at very different stages across countries.</t>
  </si>
  <si>
    <t>P148420</t>
  </si>
  <si>
    <t>(i) to bring a shared understanding of the major drivers of fragility and violence in West Africa and identify dynamic of resilience that have allowed some countries to come out of protracted conflict and fragility,
(ii) Examine the regional dimension and the external dynamics that influence these factors,
(iii) Identify possible policy and programmatic responses and directions for policy dialogue at the national and international dialogue.</t>
  </si>
  <si>
    <t>P148421</t>
  </si>
  <si>
    <t>The development objective is to assist countries in the management of their debt portfolios. This objective is achieved through the training o government debt management participants in the development of a medium term debt management strategy. The training workshop uses an Excel-based tool, the MTDS (Medium Term Debt Management Strategy tool), as a framework for formulating a country debt management strategy which focuses on determining the appropriate composition of the debt portfolio, taking into account macroeconomic indicators and market developments. The MTDS tool is useful for illustrating the government's cost-risk tradeoff s associated with different debt strategies and for managing risk exposure embedded in a given debt portfolio.</t>
  </si>
  <si>
    <t>P148422</t>
  </si>
  <si>
    <t>The aim of the proposed research is to gain a better understanding of the socioeconomic impact of resource extraction on local communities in Africa.  In particular, the study will explore the effect of mining activity on jobs, poverty, inequality, access to basic services, and composition of output in communities where resource extraction takes place.  Along with filling an important knowledge gap, the study findings will have practical value in informing the current debate on how to strengthen the link between resource abundance and local economic development in the African context, which is characterized by a proliferation of countries classified as resource dependent.</t>
  </si>
  <si>
    <t>P148423</t>
  </si>
  <si>
    <t>P148424</t>
  </si>
  <si>
    <t>Growth, prosperity and economic development for developing countries are dependent upon reliable and safe transportation systems. Road and highway systems provide a critical function in creating and maintaining economic development and a desirable quality of life. Many transportation planners, engineers and environmental scientists worldwide recognize that roadway systems need to be more sustainable in light of finite natural resources, sensitive environmental conditions and limited economic resources. Sustainability is not just environmental considerations associated with energy conservation and alternative energy generation; it is the inseparable integration of environmental, community/society and economic attributes that need to be managed at the project level to be effective and successful. The objective is to assist World Bank project staff in integrating environmental sustainability elements into road transportation projects and thus promoting green growth. The focus is identifying ideas/options to improve the environmental sustainability throughout the road transportation project cycle (planning, design, construction, operation and maintenance).</t>
  </si>
  <si>
    <t>P148425</t>
  </si>
  <si>
    <t>The goal of this Knowledge Product (KP) is to develop a Geographic Information System (GIS) for the South Asia region that will integrate available spatial data from a variety of sources in a single, user-friendly electronic platform.  Data sources to be tapped include population censuses, household and firm surveys, satellite imagery, project-related data, and administrative data, among others. The main contribution of the KP will be to integrate data management, harmonize standards and datasets, and map the available information to a single set of shape files duly adjusted to avoid controversy in relation to contested territories.
Recent years have seen the adoption of data visualization by a handful of teams within the Vice Presidency of the South Asia region. Despite progresses made, there are substantive deficiencies of these independent geo-referencing and visualization efforts. 
?	The management of data is fragmented. Availability of geospatial data is contingent on the preference of the teams while efforts in data collection tend to duplicate each other. 
?	The coverage of the data tends to be partial?either sectoral or country specific, and divided between socioeconomic information and project data, and the use of Big Data is limited. 
?	The compatibility between different data and mapping portals is low, hindering data curation and spatial analysis. Interactive visualization is not possible with most maps.
The KP will create an interactive platform improving accuracy and integrity, and facilitating data curation, sharing and spatial analysis. It will integrate data management efforts, reducing redundancy, promoting open data, and improving sustainability.  It will also broaden coverage?fostering multi-sectoral approaches and enabling cross-country comparisons, and incorporate Big Data.</t>
  </si>
  <si>
    <t>P148426</t>
  </si>
  <si>
    <t>The objectives of the Advisory Services are to support the client in developing policies and programs that promote the local implementation of the NSIS by:
a. developing a toolkit for targeting, mapping and monitoring for results on social inclusion by drawing on the (soon to be completed) Hungarian poverty mapping exercise; and
b. developing a robust local implementation framework of the NSIS that includes bottom-up planning techniques integrating the priorities of poor communities into local level plans, and drawing on relevant international good practices.</t>
  </si>
  <si>
    <t>P148427</t>
  </si>
  <si>
    <t>The Development Objective for the Series of Projects is to enable the Somali Government to achieve reliable and transparent financing of critical civil service operations to help strengthen the legitimacy of the state. The Development Objective of this first project in the Series is to finance and support an operational payroll and payment system for the non-security sectors. This aligns with the MPF objective is to foster socio-economic recovery and stabilization by supporting the payment of civil service salaries, and the running costs of government institutions; financing technical assistance and supporting the building blocks of larger public investment programs across a range of sectors.</t>
  </si>
  <si>
    <t>P148429</t>
  </si>
  <si>
    <t>This activity is developed in the context of the broad technical cooperation with the Saudi Minister of Labor to innovate for better Saudization programs and policies. The objective of this particular activity is to assist HRDF / MoL to develop a better design for activation friendly long-term unemployment assistance program and to better utilize PPPs in activation services in the context of the special labor market environment of Saudi Arabia.</t>
  </si>
  <si>
    <t>P148430</t>
  </si>
  <si>
    <t>P148431</t>
  </si>
  <si>
    <t>The main objective of the study is to improve information on private forest financing and on major constraints to these flows. It will pave way for more informed policy discussion on private forest financing during and in the process leading to UNFF11 (2015).</t>
  </si>
  <si>
    <t>P148432</t>
  </si>
  <si>
    <t>P148433</t>
  </si>
  <si>
    <t>The objective is to utilize the Bank’s archives and library in order to showcase the depth of historical resources available in the Bank, and to demonstrate how they can be used to inform current attempts on mainstreaming nutrition in the Bank's agriculture operations.
The Bank has signed onto the Scaling Up Nutrition movement (SUN), launched in 2010, which aims to reduce child malnutrition globally.  The SUN calls for a twin-track approach of (i) promoting nutrition specific direct interventions that are evidence-based, and (ii) promoting "nutrition sensitive development", i.e. mainstreaming nutrition into other sectors that affect the underlying factors leading to child malnutrition.  Agriculture is one of the key sectors that are most likely to affect nutrition outcomes, mainly through the provision of nutritious foods, empowering women through support to female farmers, and enhancing household access to nutritious food through increased incomes.  The Bank's Agriculture Action Plan FY13-15 includes nutrition as an area to increase emphasis and specifically includes a commitment to increase the share of agriculture projects that explicitly focus on nutrition.  Although the importance of nutrition sensitive development through agriculture is intuitively understood, evidence documenting its effectiveness is thin, as well as a proper accounting of past interventions that were undertaken in the 1970-80s mainly through integrated rural development approaches and multisectoral nutrition projects.  This activity will support the agenda by providing forward looking recommendations provided from past attempts from the 1970s  to integrate nutrition in the Bank's agriculture operations, extract lessons learned from past failures, and improve ongoing mainstream efforts in the regions as well as in the anchor. 
The secondary objective is to use this activity to showcase the importance and usefulness of the Bank's archival resources, which are currently underutilized, to learn from past attempts so as not to reinvent the wheel, or repeat past mistakes.  The activity will be undertaken as a joint partnership between AES, the SecureNutrition Knowledge Platform (SNKP), and the Knowledge and Information Services Department (IMTKI) which manages the Bank's archives.  AES will lead in producing the main paper on historical review and lessons learned, the SNKP will lead in the production of an accompaying multimedia resource to the paper and the overall dissemination, and IMTKI will provide document and multimedia resources which will be used.  All three partners will be actively involved in the dissemination</t>
  </si>
  <si>
    <t>P148434</t>
  </si>
  <si>
    <t>The objectives of the Program are to contribute to: (i) improving the timeliness and quality of health services; and (ii) enhancing the institutional efficiency of the CCSS.</t>
  </si>
  <si>
    <t>P148436</t>
  </si>
  <si>
    <t>P148437</t>
  </si>
  <si>
    <t>P148438</t>
  </si>
  <si>
    <t>Haiti?s most abundant asset for growth and poverty reduction is its human capital. However, the development of this human capital has been stifled due to insufficient access, low quality, and inequity at all levels of basic services, especially in education and health. Haiti has also lacked an inclusive and effective social protection system that could have helped the poorest to invest in proper nutrition, health, and education. However, here are encouraging signs of significant political momentum and increased visibility for the social sectors agenda. The Government has been taking on a more pronounced role in the fight against extreme poverty, particularly through social sectors.  In addition, this political and social policy momentum is about to benefit from new sources of evidence that will better inform planning and targeting of programs and policies: the forthcoming poverty assessment and the Public Expenditure Review (PER).
Building on these opportunities, the main Program Objective of the PKS is to promote evidence-based policy-making and programming in the social sectors in Haiti by providing: (i)  an information base that identifies key issues and gaps that constrain poor households? access to education, health and social protection services, and (ii) technical assistance to policy-makers in using the knowledge for planning, policy-making and designing programs, both in sectoral and cross-sectoral, anti-poverty strategies. 
As illustrated in the results framework of the Detailed Program Context (Table 2, Section 4),  specific objectives for this first phase are: to i)  take advantage of newly available data to build a solid  evidence base to inform the decision-making of the GoH, development partners and other stakeholders in the education, health and social protection sectors; and (ii) at a cross-sectoral level, to  contribute to the overall agenda of poverty reduction by identifying a more coherent set of policies and actions to enhance the human capital of the poor, including through potential synergies between social protection interventions and supply-side strategies in health and education.</t>
  </si>
  <si>
    <t>P148439</t>
  </si>
  <si>
    <t>P148440</t>
  </si>
  <si>
    <t>The development objective of this activity is to enhance the capacity of the Government of Equatorial Guinea to achieve the dual challenge of attaining a long-term sustainable growth and improvements in inclusion and social welfare. By strengthening the Ministry of Economy, Planning and Public Investment's (MEPPI) capacity to: (i) articulate investment projects in the National Development Plan (Plan Horizonte 2020); (ii) strengthen public investment management systems and the project cycle; and (iii) monitor implementation progress of the Plan Horizonte 2020 and inform policy based on results.</t>
  </si>
  <si>
    <t>P148441</t>
  </si>
  <si>
    <t>P148442</t>
  </si>
  <si>
    <t>P148443</t>
  </si>
  <si>
    <t>P148444</t>
  </si>
  <si>
    <t>P148445</t>
  </si>
  <si>
    <t>P148446</t>
  </si>
  <si>
    <t>The project development objective is to increase access to finance for Eligible Small and Medium Enterprises in the Recipient's terr itory.</t>
  </si>
  <si>
    <t>P148448</t>
  </si>
  <si>
    <t>The goal of the envisaged task is to provide the analytical basis and recommendations to inform the governments of Jordan and Lebanon on potential policy options for expanding health insurance coverage. Specifically the main objective is to conduct a comprehensive health financing review to shed light on how the health financing system can be reformed to provide more value for money and ensure effective financial protection to the population in both countries.</t>
  </si>
  <si>
    <t>P148449</t>
  </si>
  <si>
    <t>This activity is developed in the context of the broad technical cooperation with the Saudi Minister of Labor to innovate for better Saudization programs and policies. The objective of this particular activity is to develop analytical products assisting HRDF / MoL to better understand the binding constraints towards job creation for Saudi nationals in the context of the special labor market environment of Saudi Arabia. A particular analytical effort in FY14 is the analysis of job and firm creation and destruction dynamics in the Kingdom.</t>
  </si>
  <si>
    <t>P148450</t>
  </si>
  <si>
    <t>This activity is developed in the context of the broad technical cooperation with the Saudi Minister of Labor to innovate for better Saudization programs and policies. The objective of this particular activity is to assist HRDF / MoL to pursue 3 interconnected labor market surveys among Saudi nationals, expatriate workers and firms. A related objective of the task is to apply innovations (such as discrete choice experiments and best-worse scaling) to crack yet quantitatively unidentified critical preference and behavioral patterns in the labor market such as the public sector preference among nationals and the preference to hire migrant workers among firms. In a broader sense the objective is to generate data for evidence based policy-making in the Kingdom for employment policies. In a narrow sense, the survey among expatriate workers is expected to guide the design development of the Mobility Savings Accounts innovation.</t>
  </si>
  <si>
    <t>P148451</t>
  </si>
  <si>
    <t>This activity is developed in the context of the broad technical cooperation with the Saudi Minister of Labor to innovate for better Saudization programs and policies. The objective of this particular activity is to utilize the emerging behavioral economics knowledge base to improve the design, and ultimately the outcomes, of labor policies and programs for better Saudization.</t>
  </si>
  <si>
    <t>P148452</t>
  </si>
  <si>
    <t>This activity is developed in the context of the broad technical cooperation with the Saudi Minister of Labor to innovate for better Saudization programs and policies. The longer-term objective of this particular activity is to assist the Government of Saudi Arabia to improve the design of the Nitaqat firm classification and Saudization program. The short-term objective of the ESW is to develop rigorous economic analysis on the behavioral responses of firms to the introduction of the Nitaqat mechanism.</t>
  </si>
  <si>
    <t>P148453</t>
  </si>
  <si>
    <t>To continue to strengthen country systems of audit in India and neighbouring countries</t>
  </si>
  <si>
    <t>P148454</t>
  </si>
  <si>
    <t>The development objective to strengthen public debt management, alongside sound macroeconomic policies and fiscal planning, to help countries manage their debt better. The intermediate outcomes will be: (1) improved analytical capacity of the debt management authorities (to analyze their existing debt portfolio, to understand the impact and risks on the debt portfolio of new loans, and to analyze multi-year strategies; and (2) a draft multi-year debt management strategy based on the country's actual debt, macro and fiscal data, and taking into account their borrowing constraints.</t>
  </si>
  <si>
    <t>P148455</t>
  </si>
  <si>
    <t>The Development Objective of this Programmatic TA is to support the GoP to improve its abilities to integrate GoP climate policy priorities in its planning, budgeting, execution, tracking and reporting. This will be done by providing targeted analytical, technical and advisory support mainly to the Department of Budget and Management (DBM), the Climate Change Commission (CCC) and the National Economic Development Authority (NEDA).
At the end of the three years, the GoP will be better equipped to:(i) monitor and report the level and distribution of climate expenditures across key programs and Departments on an annual basis; (ii) develop an annual budget that is aligned with the GoP climate policy priorities; (iii) report how climate risks are incorporated in the major programming decisions; (iv) use agreed frameworks and methods to guide the design of activities and monitor results across major climate projects and programs, in particular under the program budget approach of the Environment and Climate Change Key Results Area 5.
The following indicators will be used to measure the achievement of the above outcomes (i) issuance of annual budget calls and reports on climate change expenditures; (ii) no of Departments where climate action is discussed in the budget hearings according to GoP climate change priorities and as reflected in budget hearing reports; (iii) periodic (at least annual) reports on the incorporation of climate in major investment decisions; (iv) number of PAPs across Departments using common design approaches and/or metrics to monitor results; (v) number of Environmental Compliance Certificates that include design changes to address climate risks.</t>
  </si>
  <si>
    <t>P148456</t>
  </si>
  <si>
    <t>As the international community works on effective and practical solutions to mitigate GHGs on a large scale as part of a global solution to the climate challenge, it is imperative that it makes full use of accumulated experience, knowledge and capacity. The World Bank is contributing to this effort by leveraging twelve years of practical experience with carbon markets to provide insights and recommendations. 
Over the years, the "State and Trends of the Carbon Market" series produced by the CPFCF provided a comprehensive source of information on the evolution of carbon market to both public and private sector participants, policy makers, and stakeholders in the carbon and climate finance communities. The reports provided detailed analytical information on relevant market and policy development, as well as quantitative data on carbon volumes and values transacted globally. However, with the intensification of the macro-economic crisis in industrialized economies, demand for carbon has dramatically reduced and measuring international market prices and volumes under these circumstances became less relevant. 
At the same time, new regional, national and sub-national carbon pricing initiatives have gained traction in both developed and developing economies, and discussions have evolved towards more fundamental conceptual questions: whether current market conditions still provide real incentive to the global de-carbonization, as well as whether carbon market instruments remain a relevant instrument in the global solution to the climate challenge. To address these types of questions, in 2013 the Bank decided to broaden its publication to better cover those initiatives in order to continue providing a timely and relevant knowledge contribution to the international community. 
The 2014 report will expand the scope of the 2013 report. It will continue to provide the international community with an updated overview of existing and emerging climate-smart policies and measures, and carbon pricing initiatives. In addition, it will map emission reduction gaps to achieve the 2 degrees scenario (2C), as well as potential international carbon flows under this scenario. The new analytical framework to be adopted in this report will provide a basis to discuss the potential of and design options for future international market-based instruments. This initial framework is intended to be replicated and further elaborated in the carbon pricing reports beyond 2014.</t>
  </si>
  <si>
    <t>P148457</t>
  </si>
  <si>
    <t>Maximize value to Kenya (financial, social and environmental) and stimulate economic diversification from petroleum resources.</t>
  </si>
  <si>
    <t>P148458</t>
  </si>
  <si>
    <t>To use mapping technologies to enable more effective and evidence based decision making. Structured sessions that incorporate technology, maps, and spatial modeling have the ability to improve the speed and quality of design, mid-course correction and evaluation and learning processes in WBG projects and programs.</t>
  </si>
  <si>
    <t>P148459</t>
  </si>
  <si>
    <t>The development objective of the regional Strategic Action Program is to assist the Secretariat General of the Gulf Cooperation Council in building a regional Gulf basin environment strategy, prioritizing regional actions to enable the sustainable development and management of the Gulf, and developing a program of "green" investments.</t>
  </si>
  <si>
    <t>P148460</t>
  </si>
  <si>
    <t>To support Bolivian national authorities’ work on specific asset recovery cases, working in an advisory and facilitating role.</t>
  </si>
  <si>
    <t>P148461</t>
  </si>
  <si>
    <t>To support Chilean national authorities’ work on specific asset recovery cases, working in an advisory and facilitating role.</t>
  </si>
  <si>
    <t>P148462</t>
  </si>
  <si>
    <t>P148463</t>
  </si>
  <si>
    <t>The main objective of the EI-TAF is to support the Government to translate mining policy prescriptions of Phase I reforms into key legal and regulatory instruments needed for sustainable mining development
Intermediate Outcomes:
•	Reformed policies, legislations and regulations on mining, land-ownership, and benefit-sharing; and capacity built around contract-negotiations during tendering process. 
•	Roles and responsibilities of key agencies are clearly defined.
•	Finalizing Community Development Agreements through tripartite dialogue to ensure benefit sharing at grass-roots impacted by mining.</t>
  </si>
  <si>
    <t>P148464</t>
  </si>
  <si>
    <t>P148465</t>
  </si>
  <si>
    <t>This TE Activity intends to support the process of moving the Department of Budget and Management (DBM) in the Philippines from a compliance-control based to a performance-accountability based culture. To jumpstart this process, WBILG will launch an L4R to support the establishment of a results Unit in the Department that will serve as the catalyst for the desired culture change. This will involve the conduct of three cycles of rapid results initiatives from 2014 through 2015 aimed at building the capability of a core team in the DBM to engage collaboratively with and support line agencies in delivering basic services. The expectation is that these initiatives will demonstrate to the DBM staff the capability of the Department to become performance-accountability based and for it to lead the way towards a broader culture change in Government.</t>
  </si>
  <si>
    <t>P148466</t>
  </si>
  <si>
    <t>P148467</t>
  </si>
  <si>
    <t>P148468</t>
  </si>
  <si>
    <t>The objective of this task is to support the development of the National Employment Strategy for Afghanistan.  Through the knowledge sharing activities and just-in-time support, the activities supported by this task aim (i) to sustain and strengthen the platform for dialogue created through the Jobs Conference organized with Bank support in 2013, and (ii) to inform possible policy and program responses to the employment challenges in Afghanistan. The task will leverage synergies from recent and ongoing analytical work across sectors, and also from collaboration efforts with donors and partners.</t>
  </si>
  <si>
    <t>P148469</t>
  </si>
  <si>
    <t>The objective of the project is to support sustained economic growth and poverty reduction through the expansion of investments and financing under the ASEAN agenda of financial integration.  The focus is on increasing integration across the capital markets and banking systems. The project will be phased over two years. The project will be executed by the World Bank in close cooperation and under the endorsement of the ASEAN, and in coordination with the Asia Pacific Economic Cooperation (APEC) body and other involved international institutions and bilateral donors.  The project objectives are strongly aligned with the ongoing work on the financial sector development in the countries included, including the Financial Sector Assessment Programs (FSAPs) and World Bank Group Country Partnership Strategies.</t>
  </si>
  <si>
    <t>P148470</t>
  </si>
  <si>
    <t>The PDO is to facilitate global, regional and national knowledge sharing activities and provide technical assistance on activities planned on Natural Capital Accounting (NCA) in Guatemala as part of the global WAVES Partnership Initiative in order to strengthen the institutions responsible for undertaking NCA and to support donor and implementing partners' policies.</t>
  </si>
  <si>
    <t>Improve quality of the budgeting at the local level - at which most citizens can readily observe changes and understand firsthand the impact - by increasing capacity of local budget officers, elected officials and local council members through innovative learning approach and by supporting the Government in establishing a countrywide community of practice where LSG representatives can learn and share experiences among themselves.</t>
  </si>
  <si>
    <t>P148472</t>
  </si>
  <si>
    <t>P148473</t>
  </si>
  <si>
    <t>P148475</t>
  </si>
  <si>
    <t>The development objective of this proposed AAA is to provide guidance to the formulation of policies and governance reforms to address the issues of capture, discretion, and arbitrary implementation in private sector development policymaking. It will serve as a bridge between the rich analytic work of the past five years and operationalizing good governance work in the policy areas that affect private sector development in client countries.  The objective of this work is to answer the following question: What good governance features should be instilled in private sector policy and institutions to shield them from capture, discretion, and arbitrary implementation?</t>
  </si>
  <si>
    <t>The main objective of this activity is to inform government policy on  the modernization of the existing housing and communal services infrastructure, and provide the analytical basis for the operationalization of the the newly established Housing and Communal Services (HCS) Development Fund  which will finance the modernization of deteriorating housing and communal services infrastructure.</t>
  </si>
  <si>
    <t>P148478</t>
  </si>
  <si>
    <t>The objective of this programmatic activity is to provide the Government of Burkina Faso and development partners, including the Bank, with relevant and timely knowledge about the achievements, challenges and prospects of secondary and tertiary education so as to inform decision making with regards to the future development and sustainable expansion of quality and relevant post-primary education. This knowledge base will also directly serve to better identify and target the assistance provided to the country by the development partner group.
This is a programmatic analytical work consisting of a series of policy notes to be delivered successively in three fiscal years. The first policy note which is deliverable in FY14 will be focusing on (i) access and equity of secondary and tertiary education while the second and third will treat respectively (ii) quality and relevance of secondary and tertiary education and (iii) the Governance, the financing and political economy of post-primary education. These two policy notes will be delivered in FY15. Finally, a brief policy note will be prepared to synthesize the conclusions of all three thematic notes.
The program also has a capacity building element, as the analytical work will be prepared in collaboration with a national team. Therefore increased client capacity is among the expected intermediate outcomes.</t>
  </si>
  <si>
    <t>P148479</t>
  </si>
  <si>
    <t>P148480</t>
  </si>
  <si>
    <t>P148481</t>
  </si>
  <si>
    <t>P148483</t>
  </si>
  <si>
    <t>P148484</t>
  </si>
  <si>
    <t>P148485</t>
  </si>
  <si>
    <t>The Poverty and Shared Prosperity Cluster is a programmatic activity designed to further strengthen the analytical work underpinning the WBG strategy in India. It will provide a platform for a multi-year (FY14-FY16) program of analytic work across Sectors/Practices to better understand the multiple dimensions that characterize poverty and shared prosperity and the ways in which the WBG can support the Government to meet its goals.  Lessons emerging from activities supported under this Cluster are intended to help refine the ‘line-of-sight’ from WBG support to higher order country goals.  Activities proposed in this Cluster are a core due diligence task for the India Program, and will be provided to government counterparts and used in the Bank’s economic reporting and policy dialogue.</t>
  </si>
  <si>
    <t>P148486</t>
  </si>
  <si>
    <t>P148487</t>
  </si>
  <si>
    <t>P148488</t>
  </si>
  <si>
    <t>P148489</t>
  </si>
  <si>
    <t>The overall objective of the proposed project is to develop urban transport strategies for promoting sustainable and green urban transport solutions in selected Polish municipalities and regions, builds capacity, and enhances usage of EU funds, through designing interventions that meet funding criteria under the European Structural and Investment Fund 2014-2010 financing period.</t>
  </si>
  <si>
    <t>P148490</t>
  </si>
  <si>
    <t>The key objective of this activity is to support ongoing efforts in Tunisia toward ‘green growth’ in order to promote sustainable development and to foster inclusive growth in Forestry sector.</t>
  </si>
  <si>
    <t>P148492</t>
  </si>
  <si>
    <t>This seminar series will take the form of a multidisciplinary and discrete working group that meets over the course of one year in order to share detailed insights on the current economic transition in the Mediterranean.  Following the unprecedented political transformations of 2011, the objective of the series is to invite participants from both the North and South, and from diverse professional and academic backgrounds, to collaborate in structured, cross-sectoral, and high-level dialogue as part of an effort to discuss the enduring challenges of mainstream economic models.  Departing from these models, this series is fundamentally driven towards generating new insights and recommendations, which can be used as the basis for new policy directions.  These talks seek to address unanswered questions surrounding the economic and social transformations taking place across the Southern Mediterranean; generating innovative insights into the role of the region within the broader context of globalization.  As such, the key, interdisciplinary themes of the series include: integration, opportunities for youth, spatial planning, potential prospects of reindustrialisation, and qualitative and social dimensions of economic growth; all of which can firmly situate the region within broader understandings of social and capital flows.</t>
  </si>
  <si>
    <t>P148493</t>
  </si>
  <si>
    <t>Assist Government with the articulation of their coffee sector policy reform strategy options and priorities.</t>
  </si>
  <si>
    <t>P148494</t>
  </si>
  <si>
    <t>The main objective of this technical assistance is to assess the current status and performance of the transport sector in Jordan, identify challenges, and recommend priority areas for reforms and investments. The resulting executive report will cover five sub-sectors: roads, ports, railways, airports and public transportation. Given the wide scope covered (upon counterpart’s request), the limited resources and counterparts’ interest at key high level messages, the review will be a brief and executive report highlighting the main issues and recommendations.   
The Ministry of Transport is currently preparing a national transport strategy, which will also cover the same sub-sectors of the executive report. Because of the timely overlap with preparation of the strategy, the key indicator to measure the success of the technical assistance will be the Ministry’s use of the executive report to inform its strategy.</t>
  </si>
  <si>
    <t>P148495</t>
  </si>
  <si>
    <t>P148496</t>
  </si>
  <si>
    <t>P148497</t>
  </si>
  <si>
    <t>P148498</t>
  </si>
  <si>
    <t>The development objective of the Trust Fund is to develop and deliver a technical assistance program that helps its client countries design risk-based regulatory frameworks and develop financial products—such as bank accounts and new payment methods, including mobile money—that reflect concerns about financial inclusion and integrity, including in the fight against money laundering and financing of terrorism (ML/FT). The program will focus on countries that have made official commitments to achieving financial inclusion targets and initiatives within the next few years—based on public declarations in high-profile venues such as the Alliance for Financial Inclusion (AFI) Global Policy Forum—and are committed to building a regime for anti-money laundering and combating the financing of terrorism (AML/CFT). The program will focus primarily on building implementation capacity of public authorities in achieving the complementarities of AML/CFT and Financial Inclusion public policy objectives.</t>
  </si>
  <si>
    <t>&lt;p&gt;The Project Development Objective for the Saweto DGM is to support Indigenous Peoples in selected communities in the Peruvian Ama zon in their efforts to to improve their sustainable forest management practices.&lt;/p&gt;</t>
  </si>
  <si>
    <t>P148500</t>
  </si>
  <si>
    <t>The main objective of this tech is to identify and select climate resilient green growth measures most relevant to the Moroccan context and to demonstrate the technical feasibility of climate resilient measures in the road sector through a detailed study of one or two climate vulnerable road sections.</t>
  </si>
  <si>
    <t>P148501</t>
  </si>
  <si>
    <t>Tanzania has experienced high economic growth over the last decade and made good progress towards some of the key Millennium Development  (MDG) goals. However, poverty has been slow to respond to the development gains. Previous studies on Tanzania show that poverty remains a serious challenge for the Government particularly in the rural areas.  As such, more emphasis has been placed in the national strategy (MKUKUTA II) for 2010-2015 on accelerating poverty reduction and promoting pro-poor growth. This new poverty assessment for Tanzania aims to inform the design of policy interventions to address poverty and vulnerability and to reduce inequality. The starting point will be to estimate consistently poverty and inequality levels and trends using the latest Household surveys, namely HBS2007 and  HBS 2011 and to provide an in-depth analysis of poverty dynamics. The report will then explore the impact of demographic change occurring in the country on growth and poverty. In order to help better identify pro-poor policy actions, the report will explore the interplay between geographic and economic mobility, and poverty drawing on Tanzania National Panel Surveys.</t>
  </si>
  <si>
    <t>P148502</t>
  </si>
  <si>
    <t>P148503</t>
  </si>
  <si>
    <t>The proposed activity explores potential health impact result based financing to promote efficient and clean cookstoves, based on market mechanisms where buyers/investors will pay for reduced health damages from cooking on biomass fire.</t>
  </si>
  <si>
    <t>P148505</t>
  </si>
  <si>
    <t>The impact evaluation will assess the effectiveness of the targeting the ultra poor program on moving poor households in rural Afghanistan out of extreme poverty and into sustainable livelihoods. The evaluation will also explore the key factors that make a program like this work best in an fragile and conflict situations (FCS) setting.</t>
  </si>
  <si>
    <t>P148506</t>
  </si>
  <si>
    <t>The objective of this activity is to develop a National Output Based Aid Facility for Water and Sanitation that will subsequently be mainstreamed to the proposed WSS financing framework. This activity builds on the success of the pilot GPOBA project in providing low income households access to improved water supply in the eastern areas of Metro Manila through its concessionaire, Manila Water Corporation. The activity will cover 2 phases: 1) Phase 1 (interim) - scaling up of the WSS coverage in Metro Manila to allow continuity of the expanded OBA while developing plans and mechanisms for the rest of the country; and 2) Phase 2 - nationwide coverage when the National OBA operations manual and program are already in place. This will form part of the financing framework to allow universal access to water supply and sanitation, where all water service providers can access to serve the poor households in their service areas and beyond.</t>
  </si>
  <si>
    <t>P148507</t>
  </si>
  <si>
    <t>To promote effective implementation of the Master Plan for ASEAN Connectivity (MPAC) by relevant regional and national institutions in order to increase cross-border trade and greater integration of the ASEAN Community. This goal will be achieved by enabling the ASEAN Connectivity Coordinating Committee (ACCC) to provide comprehensive evidence-based information and/or report on progress and impact of MPAC implementation to its stakeholders.</t>
  </si>
  <si>
    <t>P148508</t>
  </si>
  <si>
    <t>To improve access to basic services and livelihood opportunities in selected Newly Urbanized Communities and contribute to enhancedpolicy making capacity for the inclusive urbanization process in Xinxiang.</t>
  </si>
  <si>
    <t>P148511</t>
  </si>
  <si>
    <t>The purpose of this paper will be to:  (i) document the process by which the REIPPP program was designed and implemented, including changes which have evolved over the program; and (ii) examine lessons learned from the process which might be valuable to other global and regional players developing renewable power programs.  By documenting the process to secure $8 billion in private investment for renewable energy investments, the report will contribute to sustainable development objectives in the sub-continent and globally.</t>
  </si>
  <si>
    <t>P148512</t>
  </si>
  <si>
    <t>The development objective of this ESW is to strengthen public institutions and policies for engaging the domestic private sector in sustainable service delivery for the poor in rural growth centers and small towns.   As part of this strengthened capacity, this ESW will provide guidance to WBG TTLs to adopt an evidence-based engagement strategy in support of public institutions that foster at-scale and sustainable service provision to the poor by domestic private sector.</t>
  </si>
  <si>
    <t>P148513</t>
  </si>
  <si>
    <t>The main objective of the workshop is to enhance the procurement and financial management capacity of the Borrower's implementing agencies in the Bank's fiduciary rules and procedures.</t>
  </si>
  <si>
    <t>P148514</t>
  </si>
  <si>
    <t>P148515</t>
  </si>
  <si>
    <t>Project development objective is the development, dissemination and implementation of a new platform of monitoring, analysis, and warnings of burnings and forest fires to support decision taking among environmental managers.</t>
  </si>
  <si>
    <t>P148517</t>
  </si>
  <si>
    <t>The development objective of this work is to assess the effectiveness of interventions aimed at addressing gender disparities in property rights in Sub-Saharan Africa. By generating rigorous evidence about what works and what does not to address gender gaps in terms of access to and control over land and non-land assets, we aim to improve men and women?s lives through more effective projects and informed policy dialogue and action.</t>
  </si>
  <si>
    <t>The development objective of this ESW is to build knowledge and develop guidelines for the at-scale use in African countries of ICT tools and services in the planning, implementation, monitoring, management and regulation of water and sanitation services. Many ICT pilots have been tested in Africa in the water and sanitation sector but no evaluation has been so far made on lessons learnt and scaling up. Focus is often placed on the technology and not on governance issues. mWater in West Africa and MajiVoice in Kenya are  successful examples on how ICT can be used to help sectors leapfrog forward towards more sustainable service delivery practices in Africa. This work will contribute to strengthening the sustainability of the systems, raising consumers’ voices (especially of the poor) and improving services to the poor, by i) documenting the relevant experiences (both failures and good practices in selected countries), ii) developing policies, strategies, tools and guidelines for the at scale use of ICTs in the water and sanitation sector and iii) facilitating country peer-to-peer exchanges and regional learning network. Carrying out this work will also help the water and sanitation sector in Africa benefit from lessons of other sectors (e.g., agriculture and health) that already use ICT tools. New and open information systems in the water and sanitation sector are also necessary to meet sector accountability needs and to improve provision of affordable and reliable water and sanitation services to the poor.</t>
  </si>
  <si>
    <t>P148519</t>
  </si>
  <si>
    <t>The Working Group Task Force will work on updating the insolvency and creditor/debtor regimes standard (the "ICR standard") by harmonizing the World Bank Principles and the UNCITRAL Legislative Guide on Secured Transactions.  There will be also two open sessions (to be held in the morning of Thursday, November 21) which will link the Task Force meetings to the LJD week, on topics that are connected to the revision of the standard and/or are of current interest, such as the treatment of financial contracts and of security interests in insolvency.</t>
  </si>
  <si>
    <t>P148520</t>
  </si>
  <si>
    <t>The purpose of this Fellowship is to develop within RESOL-V a knowledge exchange and transfer process around the science of delivery of violence prevention.</t>
  </si>
  <si>
    <t>P148521</t>
  </si>
  <si>
    <t>Domestic non-government bond markets (NGBMs) can serve as an important long-term financing source for developing key sectors, such as infrastructure and housing, where many emerging market countries (EMCs) face vast shortages. Infrastructure investment needs in EMCs are estimated at close to $30 trillion over the next 16 years just to keep up with estimated global growth rates of 3.3%. By 2030, about 40% of the world’s population will need new housing, translating into 565 million new units (McKinsey). 
Private sector solutions through NGBMs are taking on an increasingly critical role to help bridge this financing gap, especially in light of growing constraints on government budgets and banks as a result of the global financial crisis. Yet, NGBMs remain underdeveloped and in need of further strengthening in many, especially less developed countries. 
One of the typical challenges for NGBM development is low supply of instruments in part due to outdated or inflexible regulatory frameworks for bond issuance. Onerous requirements and uncertain and drawn-out approval times often discourage companies to seek financing through bonds. Issuance requirements are often modeled after equity securities usually targeted at retail investors. NG bond investors are generally institutional in nature, having necessary skills and know-how to analyze bond investments and thus not requiring the same level of disclosures and scrutiny by the regulator as is needed for retail investors. This apparent mismatch between issuance requirements of NG bonds and their natural target investors can serve as an obstacle to greater issuance.
“Hybrid offer regimes” (HBOR) which entail more flexible issuance requirements and shorter approval times, if any, for offers targeted solely at institutional or high net worth investors address this very mismatch. They are thus an important part of a regulator’s toolkit for encouraging greater issuance in the NGBM. They are especially relevant for less established entities with riskier profiles (e.g., infrastructure projects), for which going the public offer route is not very relevant. While simplifying disclosures and approval process, HBORs maintain certain features that are valuable even for institutional investors (e.g., antifraud protections). Thus, they sit in between public offers and private placements, borrowing elements from both.
The WBG has conducted a study of eight jurisdictions with HBORs – six EMCs and two advanced economies. The study was originally carried out as part of the research for the report on the development of corporate bond markets produced by the International Organization for Securities Commissions (IOSCO) in collaboration with the WBG in November 2011. The WBG subsequently conducted further research of these HBOR cases to gain a deeper understanding of certain elements of the regime, as well as incorporate recent changes and developments. Based on these findings, the WBG has provided technical assistance (TA) to several other EMCs looking to introduce HBORs, with demand in this area continuing to grow in other countries. 
The objective of this activity is to consolidate knowledge built to date on HBORs into a note, expanding on the original research included in the IOSCO report, to serve as a useful resource for countries looking to increase access to NG bond issuance and to inform TA efforts going forward. The aim is to identify common features and aspects that are key for implementing such regimes, not to provide exhaustive information about their every aspect. As such, the findings are intended to increase the countries’ understanding about the concept of HBORs and provide an overall framework for their implementation. Additional in-depth analysis of the country situations would be needed in order to design detailed requirements and specific features. 
The target audience is EMC securities regulators and securities market professionals providing technical assistance in this area.</t>
  </si>
  <si>
    <t>P148522</t>
  </si>
  <si>
    <t>The development objective of this work is to assess the effectiveness of innovative interventions aimed at addressing gender disparities in agricultural productivity in Sub-Saharan Africa. By generating rigorous evidence on what works and what does not to address gender differences in the agricultural sector, we aim to significantly improve men and women?s lives through more effective projects and informed policy dialogue and action.</t>
  </si>
  <si>
    <t>&lt;p&gt;To conserve cultural heritage and improve water quality and tourism services in selected areas in Jingzhou Municipality.&lt;/p&gt;</t>
  </si>
  <si>
    <t>P148524</t>
  </si>
  <si>
    <t>P148525</t>
  </si>
  <si>
    <t>The objective of this activity is to develop the knowledge on jobs and the labor market in Niger. The study will consist in a detailed assessment of i/ employment characteristics and opportunities in Niger, along the three main sectors of employment (agriculture, household non-farm enterprises and formal sector); ii/ the dynamics of occupational transitions and constraints to choices and mobility; iii/ promising policy interventions for increasing productive employment.</t>
  </si>
  <si>
    <t>P148526</t>
  </si>
  <si>
    <t>The main objective of the facility is to support the development of micro, small and medium enterprises (MSMEs) in Libya through, improving the business environment for MSME finance; building the capacity of financial institutions for sustainable financing; and supporting MSME business development services.</t>
  </si>
  <si>
    <t>&lt;p&gt;The PDO is to improve mobility in selected transport corridors in Urumqi.&lt;/p&gt;</t>
  </si>
  <si>
    <t>P148528</t>
  </si>
  <si>
    <t>P148530</t>
  </si>
  <si>
    <t>The strategic objective of the proposed “just-in-time” Technical Assistance is to support the implementation of the performance-based budget approach by the introduction of the management accounting tools within line ministries.</t>
  </si>
  <si>
    <t>The PDO is to improve access to quality health services, particularly in the hilly districts of the state, and to expand health financial risk protection for the residents of Uttarakhand.</t>
  </si>
  <si>
    <t>P148532</t>
  </si>
  <si>
    <t>P148533</t>
  </si>
  <si>
    <t>P148534</t>
  </si>
  <si>
    <t>The fundamental objective of this Country Economic Memorandum (CEM) is to promote non-oil growth as a major driver to diversify the economy in Sudan to address underlying causes of conflict and poverty reduction. Sudan has significant land and labor resources that provide an excellent basis for alternative sources of growth. Agriculture has seen a secular decline in its contribution to economic growth, and has tremendous potential to lead a rebound in non-oil growth. The government currently invests heavily in agriculture. A number of strategic plans have been put in place but the sector continues to underperform.  
The CEM will analyze how Sudan’s growth acceleration can be transformed into a new growth model making high growth rates more sustainable and equitable. This will involve identification of priorities for non-oil sector growth need, including improvements to the policy framework and governance structure as well as judicious and sustainable use of natural resource. Such a new growth process should be inclusive and the CEM will analyze how marginalized areas and the poor can be linked better to economic growth. CEM will seek to link agriculture to the agro-processing industry and light manufacturing sectors so as to improve value addition to the agricultural produce and achieve expansive growth.  
he CEM will also review best practices from other countries like Botswana that have successfully transitioned from natural/mineral resource dependence to agriculture to promote diversification of the economy.</t>
  </si>
  <si>
    <t>P148535</t>
  </si>
  <si>
    <t>This Technical Assistance (TA) seeks to strengthen the capacity of the Supreme Audit and Administrative Control Bureau (SAACB), the supreme audit institution of the Palestinian Territories. It will pursue this objective by supporting SAACB’s implementation of an innovative and comprehensive instrument to measure performance of supreme audit institutions (SAIs) against international standards and practices, the SAI Performance Measurement Framework (SAI PMF). This evidence-based analytical tool will provide SAACB with the information to inform its strategic development plan, prioritize future capacity development activities, and set an indicator-based baseline to measure progress over time. 
A second objective of the TA will be to build the foundations to rely on the SAACB as the external auditor of the financial statements of Bank-supported operations, thus increasing the use of country systems. This will be achieved through: (i) the SAI PMF, which will identify areas, if any, in need of improvement, (ii) targeted training to SAACB staff on the specificities applicable to Bank-financed projects, and (iii) development of a work program to gradually allow for SAACB’s undertaking of audits of Bank-supported operations. 
Ultimately, the TA will contribute to strengthened public financial management and accountability, as a more competent SAACB will be in better position to oversee the efficiency, effectiveness, and transparency in the use of public resources and delivery of services.</t>
  </si>
  <si>
    <t>P148536</t>
  </si>
  <si>
    <t>The objective of the Grant is to strengthen the role and effectiveness of World Bank support on GAC issues in fragile and conflict-affected countries, in line with the recommendations of the 2011 WDR on Conflict, Security and Development. This objective will be achieved through provision of operational support by the Center on Conflict, Security and Development (CCSD) to strengthen the expertise and capacities of country and sectoral teams, and through the development of robust partnerships with a range of international stakeholders. 
Activities under each of the above objectives will focus on a limited set of priority GAC issues on which Bank knowledge and expertise in FCS contexts is currently lacking or on which further development is necessary, and where Bank engagement would usefully complement efforts undertaken by other international partners. Initially, these could include: Core state functions, state-building and capacity development; Transitional governance; Public financial management; role of ICT in governance; natural resource management; and the governance dimensions of SSR.</t>
  </si>
  <si>
    <t>The proposed project development objective is to improve the access to, efficiency of delivery, and quality of selected government administrative services.</t>
  </si>
  <si>
    <t>P148538</t>
  </si>
  <si>
    <t>The objective is to: (a) provide an analysis of the LIS's PFM systems, including the legal architecture, organizational responsibilities, control framework, oversight capabilities, present rules &amp; procedures, and how well these work in practice; (b) undertake a general assessment of the institutional, organizational and other risks associated with the PFM process to inform current and future lending operations; (c) support LIS in preparing action plans and provide required technical assistance. 
The India CPS 2013-17 lays emphasis on engagements with LIS  with a projected share of 30% in the portfolio. Learning from our past experience from LIS, there is a need to re-strategize our engagements with these states. At the CPS retreat held at Jaipur, it was agreed to conduct/update assessments of these States basically with objectives of (a) Updating the current knowledge of fiduciary systems in LISs, (b) Supporting investment lending operations in LISs as per CPS, and (c) Enabling design of capacity building operations in LIS. The fiduciary staff have started dialoguing with LISs and other special category states (SCS) counterparts to understand the background, challenges and traction for undertaking reform and following needs are emerging : (i) a clear need to undertake integrated assessments to enable holistic diagnosis and energize reform/capacity building and (ii) need to configure a specific scope of Fiduciary (FM/Procurement) assessment which will depend upon traction, investment pipeline and knowledge requirement for each of the LIS (and possibly a few special category states). This will need to be carefully calibrated for each State in context of the past PFM work, risk perception; experience gained through current IPF operations. 
For undertaking Integrated  assessments, it is felt that the best and the most flexible approach would be to use a programmatic approach at the overall task level.  Each State level integrated assessment would be a separate deliverable under the programmatic product which will provide flexibility to configure the Scope of the assessment as per dialogue, traction in the state, SILs in pipeline and knowledge requirement for each state.  Each State level assessment will have a concept note of its own, and a joint team from FM and Procurement units will work on the product.
This programmatic approach will primarily focus on those states which currently do not have State specific NLTAs.</t>
  </si>
  <si>
    <t>P148539</t>
  </si>
  <si>
    <t>The proposed Project Development Objective (PDO) is to strengthen the higher education system and increase the capacity of higher education institutions to provide quality and relevant education to their students.</t>
  </si>
  <si>
    <t>P148540</t>
  </si>
  <si>
    <t>The objective of this CMI activity is to invite participants from both the North and South of the Mediterranean, and from diverse professional and academic backgrounds, to collaborate in structured, cross-sectoral, and high-level dialogue as part of an effort to discuss the enduring challenges of the Mediterranean Region. This “discussion series” (cycle éco) is fundamentally driven towards generating new insights and recommendations, creating consensus, which can be used as the basis for new policy directions. These talks following Chatham House rules seek to address unanswered questions surrounding the economic and social transformations taking place across the Mediterranean; generating innovative insights into the role of the region within the broader context of globalisation. As such, the key, interdisciplinary themes of the series include: integration, opportunities for youth, knowledge economy, rural development, value chains, qualitative and social dimensions of economic growth, violent extremism, radicalisation, etc.</t>
  </si>
  <si>
    <t>P148541</t>
  </si>
  <si>
    <t>P148542</t>
  </si>
  <si>
    <t>Following the results from the recent advisory service that was carried out in Chile for the assessment of the institutional framework in the water sector (P143440), the objective of this new advisory service is to provide recommendations, technical advice and support to the Government of Chile for the definition of an institutional development plan for water resources management, through: (i) the definition of the actions that are needed to improve the current institutional framework and, (ii) the definition of the structure of a new institutional framework at national and regional level.</t>
  </si>
  <si>
    <t>P148543</t>
  </si>
  <si>
    <t>P148544</t>
  </si>
  <si>
    <t>P148545</t>
  </si>
  <si>
    <t>P148546</t>
  </si>
  <si>
    <t>P148547</t>
  </si>
  <si>
    <t>P148548</t>
  </si>
  <si>
    <t>P148549</t>
  </si>
  <si>
    <t>P148550</t>
  </si>
  <si>
    <t>P148551</t>
  </si>
  <si>
    <t>The objective of this project is to strengthen and deploy a model for the Collective Reparation Program for victims at the national and local level based upon documentation and systematization of the implementation of eligible Collective Reparation Plans.</t>
  </si>
  <si>
    <t>P148553</t>
  </si>
  <si>
    <t>P148554</t>
  </si>
  <si>
    <t>The development objective is to build a knowledge base for: (i) effective Bank HNP programming that meets the development needs of Mozambique; and (ii) the Ministry of Health (MOH) to make the case for investment in an effective health sector as a key contribution to social and economic development in the country.</t>
  </si>
  <si>
    <t>P148555</t>
  </si>
  <si>
    <t>This activity expands on the set of views providing development finance information for each member of the AidFlows partnership. As ISDB and other multilateral institutions join Aidflows, their Donor and Beneficiary views would be built as an intermediate outcome on a test site, and subsequently, after final sign-off, those deliverables would be moved to production site.</t>
  </si>
  <si>
    <t>P148556</t>
  </si>
  <si>
    <t>P148557</t>
  </si>
  <si>
    <t>The poverty notes would aim to create a better understanding on long term challenges to eradicate poverty by 2030 in Mali, as well as on the shorter term poverty and gender impact of selected policies envisaged by authorities.</t>
  </si>
  <si>
    <t>P148558</t>
  </si>
  <si>
    <t>P148559</t>
  </si>
  <si>
    <t>The PDO is to increase the available generation capacity and efficiency of electricity supply in the state power utilities, and to strengthen the planning and technical capacities of the National Government and the state power utilities in the energy sector.</t>
  </si>
  <si>
    <t>P148561</t>
  </si>
  <si>
    <t>Over the last few years, Pakistan’s inter-government relations have undergone major changes. While these changes have created many opportunities for improving service delivery, they have also created some serious risks. One of the serious risks being by opening the door for provinces to borrow directly from the domestic markets and international donors (pending decision by National Economic Council), the 18th Amendment has added potential risks and brings urgency of instituting policy dialog on the possible legal framework for fiscal responsibility binding on all orders of government. This task will help the government and stakeholders to carry out a dialog on different topics relevant for fiscal sustainability of the federation. . The aim is not only to impart knowledge but to create interactive sessions on how lesson learned and experiences can operationalized, while strengthening fiscal management of the federation. Moreover, aim of the policy paper series is to support activity 1 along with providing knowledge in those areas which are important for the fiscal sustainability of the federation moving forward</t>
  </si>
  <si>
    <t>P148562</t>
  </si>
  <si>
    <t>Review the country portfolio procurement performance; analyze strengths and weaknesses; identify bottlenecks and design an action plan for portfolio procurement stakeholders.</t>
  </si>
  <si>
    <t>P148563</t>
  </si>
  <si>
    <t>Update previous FSAP (2006) findings, diagnose vulnerabilities, analyze development priorities in the financial sector, support a coordinated dialogue with  national authorities, and enhance collaboration between the Bank and the Fund in the area of the financial sector.</t>
  </si>
  <si>
    <t>P148564</t>
  </si>
  <si>
    <t>P148565</t>
  </si>
  <si>
    <t>Provide advisory support to Kuwait National Fund for SME Development, including contributions to the Fund's executive regulations.</t>
  </si>
  <si>
    <t>P148566</t>
  </si>
  <si>
    <t>P148567</t>
  </si>
  <si>
    <t>The overall objective is to develop a clearer understanding of current governance and political economy dynamics, linked to two overarching questions: (i) What is the potential of the country to regain resilience? In particular, what is the assumed ability to implement the reform plan with regards to strengthening economic competitiveness (and fiscal resilience); and what is the willingness and ability of the government to respond to demands from restive peripheral regions (for fiscal resources, greater autonomy, and potential other demands)? Answers to these questions will also contribute to assessing the governance and political economy risks for Bank re-engagement and if and how these risks might be mitigated.</t>
  </si>
  <si>
    <t>P148568</t>
  </si>
  <si>
    <t>P148569</t>
  </si>
  <si>
    <t>The Project's Development Objective is to provide the Provincial Government with a more stable source of revenue to fund equitable social spending and reduce poverty, through the support of Tax Administration (ARBA)’s efforts to establish a more progressive tax system.</t>
  </si>
  <si>
    <t>P148570</t>
  </si>
  <si>
    <t>The objective of the Municipal Public Expenditure and Financial Accountability (PEFA) Assessment for the Municipality of Quito is to assess the performance of the public financial management system and to inform the local authorities on improvement options to enhance the efficiency and transparency of the system.</t>
  </si>
  <si>
    <t>P148571</t>
  </si>
  <si>
    <t>The activity has three main objectives:
•	Provide guidance on what kind of contract farming schemes work well and in what circumstances (the best practice function); 
•	Provide guidance on how to analyze inclusive contract farming schemes in order to identify those with a good chance of success/sustainability  -  ‘the right horse to back’ (the diagnostic function); 
•	Provide a framework for applying economic and financial analysis to operations that support such schemes (the cost-benefit function).
Contract farming is not a simple cure-all for addressing rural poverty: the many problems, such as market failure, side-selling, difficulties in establishing fair pricing models, abuse of power, inability to manage quality or performance, compliance and inappropriate dispute resolution indicate the gulf between theory and practical reality. While considering the above mentioned impediments, this work aims at provide guidance and analysis for contractual relationships in supply chains.  In particular, it seeks to evaluate the understanding of the decisions making of both parties in the “contract” and will also try to identify appropriate financial channels to analyze these decisions. Ultimately, WBG TTLs and development practitioners will have available a roadmap for appraisal of contract farming projects prior to an initial investment, and to evaluate progress during and after the life time of the project.</t>
  </si>
  <si>
    <t>P148572</t>
  </si>
  <si>
    <t>P148573</t>
  </si>
  <si>
    <t>P148574</t>
  </si>
  <si>
    <t>This activity expands on the set of views providing development finance information for each member of the AidFlows partnership. As AfDB and other multilateral institutions join Aidflows, their Donor and Beneficiary views would be built as an intermediate outcome on a test site, and subsequently, after final sign-off, those deliverables would be moved to production site.</t>
  </si>
  <si>
    <t>P148575</t>
  </si>
  <si>
    <t>P148576</t>
  </si>
  <si>
    <t>To develop an updated, comprehensive and credible data base on poverty and living conditions in Myanmar that can be used to facilitate a more informed and objective discussion among all stakeholders (government, NGOs, political parties, international partners, and citizens more broadly) on the nature and extent of poverty in the country, and on the priorities and expected impacts of policies and programs designed to reduce it.  The task will specifically support the implementation of the World Bank's strategy to help reduce poverty and improve living conditions in Myanmar. 
The existing data base on poverty is not credible.  Concerns have been raised about the most recent survey data (IHLCA1 and IHLCA2), linked to issues of sampling, design of field instruments, and measurement methodologies.  A new census is planned for 2014, and a full household survey (IHLCA3) will be implemented after the census, with results expected no earlier than mid-2015.  In the interim, there is an urgent need for credible data on poverty and living conditions to support planning and programming on the part of the World Bank and other partners, also to help monitor implementation of the new CPF.  Specifically, the task supports the design and implementation of an innovative "light survey" (Welfare Indicators Survey of Households, WISH), coupled with a full LSMS in a subset of communities (WISH++).  The WISH  is a pilot for a low-cost, fast turn-around survey that can be implemented in the  intervening years between full household surveys. Coupling the WISH with an LSMS in a subset of communities will allow the team to experiment with innovative analytic methods to predict changes in poverty on the basis of changes in core welfare indicators, and thus respond to the Bank's new institutional mandate to monitor changes in poverty on an annual basis. The WISH++ pilot could provide a model for similar work in  other low income countries, including fragile states. The team will will work closely with UNDP/Myanmar in developing the WISH++ survey instruments, and thus support the design of IHLCA3.</t>
  </si>
  <si>
    <t>P148577</t>
  </si>
  <si>
    <t>The development objective of this activity is to promote the availability of quality and timely economic and social data in Equatorial Guinea and its use in policy planning and implementation. Specifically, the activity will:
a) provide technical assistance to key pending statistical activities in the country
b) help operationalize the newly founded National Statistics Institute and
c) promote the capacity of government to use statistical data for policy planning and implementation.</t>
  </si>
  <si>
    <t>P148578</t>
  </si>
  <si>
    <t>The objective of this project is to improve development outcomes in fragile and conflict-affected situations (FCS) through the use of impact evaluation (IE) for evidence-based policymaking.  The project will apply ?science of delivery? principles to resolve development challenges in countries impacted by conflict, violence and fragility.  It will (i) support the design and management of a series of FCS-specific IEs addressing themes of particular importance to such settings in order to improve the effectiveness of World Bank and partner FCS operations; (ii) create a community of practice on IE in FCS; (iii) generate knowledge products to be used by the Bank and its clients on how to carry out impact evaluation in FCS environments; and (iv) promote greater use of IE for evidence-based policymaking in FCS.</t>
  </si>
  <si>
    <t>P148580</t>
  </si>
  <si>
    <t>The objective of the Proposed Technical Assistance is to provide technical support and build the capacity required at the Ministry of Education and Science of Georgia to develop a comprehensive Education Sector Strategy and an Action Plan. 
In response to a recent request of the Ministry of Education and Science of Georgia, the proposed TA would support the ongoing efforts of the Ministry of Education and Science in designing the above-mentioned strategy through undertaking the Education Sector Policy Review and supporting a consultation process involving government, key education partners, education providers, labor market representatives and relevant education stakeholders.</t>
  </si>
  <si>
    <t>P148581</t>
  </si>
  <si>
    <t>P148582</t>
  </si>
  <si>
    <t>This activity will provide concrete elements for the understanding of the feasible policy options to lift constraints that prevent the acceleration of shared prosperity in Russia. Looking at elements related to productivity and mobility across the income distribution, vulnerability to poverty and middle class promotion, the project will propose a framework to set priorities in specific sectors in order to enhance growth and make it more inclusive. Dissemination of results and targeted policy dialogue will be key instruments to contribute in the shaping of the policy agenda in the years to come.</t>
  </si>
  <si>
    <t>P148583</t>
  </si>
  <si>
    <t>Strengthen the overall enabling environment for MSMEs and build the capacity of the eco-system of business support entities to augment services to MSMEs seeking to access and absorb the growing supply of equity financing entering the market.</t>
  </si>
  <si>
    <t>The proposed Project Development Objectives are to improve the transition from upper secondary into tertiary education and increase the retention in the first year of tertiary education in project-supported education institutions.</t>
  </si>
  <si>
    <t>The Project Development Objective is to improve access to life-skill, livelihood skills training, and_x000D_
access to finance for at least 3000 low- and semi-skilled youth and women in poor communities in_x000D_
Djibouti-ville and neighboring Arta, the northern region of Tadjoura, and the southern region of Ali_x000D_
Sabieh.</t>
  </si>
  <si>
    <t>P148587</t>
  </si>
  <si>
    <t>The Project Development Objective (PDO) is &amp;ldquo;Create an enabling and trusted policy and regulatory environment to develop Somalia&amp;rsquo;s telecommunications infrastructure as a foundation for economic recovery and growth&amp;rdquo;. The outcomes are aligned with the a number of objectives with the Peace and State-building Trust Fund, including: 1.2 Partnerships are strengthened 1.4 Timely support provided for early confidence building 1.5 SPF programs are catalytic with the potential to be scaled up and/or replicated to ensure sustained support for institution building 1.6 Contributes to knowledge and learning that improves WB operations in FCS 2.1More effective, transparent and accountable collection, management and use of public resources that builds citizen confidence</t>
  </si>
  <si>
    <t>P148589</t>
  </si>
  <si>
    <t>P148590</t>
  </si>
  <si>
    <t>Following a request by the Government of Guatemala, the main objectives of the Guatemala ROSC Accounting and Auditing will focus on the entities within the non-regulated sector  with the aim of determining the degree to which the accounting and auditing framework in place is complied with, assessing the strengths and weaknesses of the institutional framework in supporting high-quality financial reporting. Similarly, the ROSC will identify the main challenges faced by country and their professional institutes in implementing reforms to strengthen the accountancy profession. The team will follow up as appropriate on the recommendations issued in the 2006 ROSC.
The ROSC will also address issues detected in the doing business study with emphasis in the areas considered as problematic, namely starting a new business and protecting investors. It will also consider as necessary other areas which are considered relevant in relation to the development of a sound corporate financial reporting environment, such as the constraints to access credit. 
Based on this assessment the ROSC team will assist the country in developing and implementing an action plan for improving institutional capacity with a view to strengthening the country’s corporate financial reporting regime.</t>
  </si>
  <si>
    <t>The Project Development Objective is to increase agricultural productivity and commercialization of small holder farmers targeted by the project.</t>
  </si>
  <si>
    <t>P148592</t>
  </si>
  <si>
    <t>Provide strategic alternatives, policy options and implementation plans for the Government of Kenya to maximize value (financial, social, and environmental) arising from oil and natural gas development.</t>
  </si>
  <si>
    <t>P148594</t>
  </si>
  <si>
    <t>P148596</t>
  </si>
  <si>
    <t>The development objective is to assist the Immovable Property Registration Office to develop the methodology to improve its data and services in support of the security of property rights and functioning of the land market in Albania.</t>
  </si>
  <si>
    <t>P148597</t>
  </si>
  <si>
    <t>The objective of this study is to analyze the options for the restructuring of the water, sanitation and electricity distribution service delivery at a decentralized level and make recommendations to our Moroccan counterparts on the prerequisites and methodological tools for implementing such restructuring in two areas of Morocco.</t>
  </si>
  <si>
    <t>P148598</t>
  </si>
  <si>
    <t>&lt;p&gt;The project development objective (PDO) is to improve the efficiency and environmental performance of heating systems in selected  areas within participating municipalities/counties of Hebei Province.&lt;/p&gt;</t>
  </si>
  <si>
    <t>The project development objective is to improve the monitoring of electricity payments, to reduce energy losses and to increase bill collection rates.</t>
  </si>
  <si>
    <t>P148601</t>
  </si>
  <si>
    <t>P148602</t>
  </si>
  <si>
    <t>P148603</t>
  </si>
  <si>
    <t>To support the aims of India's National Strategic Plan for Tuberculosis Control to expand the provision and utilization of quality diagnosis and treatment services for people suffering from tuberculosis.</t>
  </si>
  <si>
    <t>P148605</t>
  </si>
  <si>
    <t>The development objectives of the Project are to: (a) improve school performance and equity of state secondary education; (b) improve attitudes towards gender norms and towards gender-
based violence among state secondary students, and develop soft skills and technical skills among women participating in women satellite centers; and (c) increase efficiency in the use of Government resources.</t>
  </si>
  <si>
    <t>P148606</t>
  </si>
  <si>
    <t>The PDO is to develop a strategy to improve access to clean and affordable electricity in rural Djibouti.</t>
  </si>
  <si>
    <t>P148607</t>
  </si>
  <si>
    <t>The project objective is to increase the capacity and performance of the Caribbean business enablers via building awareness, sharing knowledge on traditional and new business incubation models and facilitating networking opportunities.</t>
  </si>
  <si>
    <t>P148609</t>
  </si>
  <si>
    <t>The high level goal of AFTUS is to enhance and provide support to the process of urban development and management in Africa. The Unit pursues this goal through a range of AAA and lending activities. The specific objectives of this AAA Program are to (i) create an improved knowledge and analytic base on urban development and management in Africa for client governments and other stakeholders; (ii) provide technical and policy advice on key urban issues to client governments and other stakeholders; (iii) provide the necessary informational and analytic basis for the enhanced design and implementation of Bank lending operations and Bank strategies in client countries.</t>
  </si>
  <si>
    <t>P148610</t>
  </si>
  <si>
    <t>The objective of this study, building on work to date, is first: to expand the geographic and institutional focus of work on informal trade – both to new countries and beyond cross-border trade to international ports and related transit, and second: to explore in more detail the nature of relations between informal trade, trade facilitation and trade policy.  As in earlier work on the Maghreb, we will continue to examine the economic impact of informal trade on local regional development.</t>
  </si>
  <si>
    <t>P148611</t>
  </si>
  <si>
    <t>P148612</t>
  </si>
  <si>
    <t>P148613</t>
  </si>
  <si>
    <t>P148614</t>
  </si>
  <si>
    <t>To determine accountancy reforms that will further strengthen the quality of corporate financial reporting in Ghana. 
High quality reports enhance business and investment climate and ultimately contribute to job creation and increase economic growth.
The review will:
a) Establish the extent of implementation of action plan developed after 2004 ROSC A&amp;A and the impact in the country.
b) Identify emerging weaknesses in the institutional framework that underpin the accountancy profession - namely legislative framework, accountancy qualification, accounting and auditing standards applied in the country, strength of professional accountancy organizations and efficiency of regulation of the profession - and determine policy recommendations that would address the weaknesses.</t>
  </si>
  <si>
    <t>P148615</t>
  </si>
  <si>
    <t>The high level goal of AFTUS is to enhance and provide support to the process of urban development and management in Africa. The Unit pursues this goal through a range of AAA and lending activities. The specific objectives of this AAA Program are to (i) create an improved knowledge and analytic base on urban development and management in Africa for client governments and other stakeholders; (ii) provide technical and policy advice on key urban issues to client governments and other stakeholders; (iii) provide the necessary informational and analytic basis for the enhanced design and implementation of Bank lending operations and Bank strategies in client countries.
The overall objective of the activity is two-fold: (i) to assist national and local governments with identification of key bottlenecks and constraints to sustainable, green urban development through comprehensive, just-in-time, analytical work and technical assistance, and (ii) to strengthen integration of sustainable urban management, environmental and green development initiatives and activities in urban management in the Africa region, thereby assisting cities in Africa in delivering sustainable, and durable development.</t>
  </si>
  <si>
    <t>The Project Development Objective (PDO) is to support (i) agricultural productivity growth and value-addition of targeted small andmedium scale farmers by facilitating inclusive private investment in Kogi State; and (ii) institutional development for staple cropsprocessing zones in Nigeria.</t>
  </si>
  <si>
    <t>P148618</t>
  </si>
  <si>
    <t>The objective of this activity is to conduct the first PEFA assessment of Mongolia with the aim of (a) providing an overall assessment of the performance of Mongolia's public financial management system using the standardized, evidence-based PEFA methodology; (b) highlight areas of progress and priority areas for reform; (c) re-energize the Bank's dialog on public financial management reforms with stakeholders beyond the Ministry of Finance, which has stalled over the past year following the change in government in Mongolia; and (d) provide the Government, in particular the Ministry of Finance, with some of the key performance indicators that it can use to track future progress with the reforms that are being implemented. 
Mongolia has undertaken major reforms in public financial management over the past four years, which include a new fiscal responsibility law, a new budget law, a new procurement law, and amendments to existing tax regulations. Much more work however, remains to be done as these are complex institutional reforms that require continuous investments in building implementation capacity in the relevant agencies.  The new public expenditure laws also face significant opposition from some vested interests. One major difficulty is that other laws, notably the Law on the Development Bank of Mongolia (2011), are undermining these reforms by creating parallel public expenditure structures that compromise fiscal sustainability, budget comprehensiveness and transparency. The high fiscal deficits of the past two years are largely on account of this off-budget spending, and there is limited information on the nature of projects being financed through the extra-budgetary funds. Surprisingly, Mongolia has never conducted a PEFA assessment and this is an opportune time to take stock of the country's PFM architecture, drawing on the considerable amount of work that the Bank (through on-going TA projects and AAA), IMF, and other development partners have done in Mongolia, and which can provide a benchmark against which progress can be measured. Moreover, this methodologically rigorous approach, and the international comparisons that it enables, can potentially provide more traction for the Bank in engaging some of the key government counterparts, notably the Ministry of Economic Development and the Parliament, with whom engagement on fiscal policy and PFM reforms has been difficult over the past year.</t>
  </si>
  <si>
    <t>&lt;strong&gt;The development objective of the proposed Budget Capacity Strengthening (BCS) project is to improve the recipient&amp;rsquo;s pro-poor spending budgeting and monitoring, strengthen state own revenue budget credibility and increase budget transparency.&lt;/strong&gt;</t>
  </si>
  <si>
    <t>P148620</t>
  </si>
  <si>
    <t>The development objective of this activity is to strengthen the enabling environment for the development of energy efficiency investments in large industrial enterprises in Indonesia. 
The strengthening of the enabling environment, supported by the GEF grant, isexpected to incentivize local banks to undertake EE financing in the large enterprises sector resulting in significant energy savings.</t>
  </si>
  <si>
    <t>P148621</t>
  </si>
  <si>
    <t>The development objective of the proposed Technical Assistance is to support MoT in developing a financial model and a PPP transaction framework suitable for use in an initial investors’ roadshow. The outputs from this proposed TA would be critical inputs into a detailed documentation for a pilot PPP financing on the Ninh Binh – Bai Vot corridor.</t>
  </si>
  <si>
    <t>P148622</t>
  </si>
  <si>
    <t>Through this technical assistance, a cross-sectoral Bank team (HD, PREM, SD/Energy) - in close collaboration with the IMF - is supporting the Government of Djibouti to: (i) understand the effectiveness of the current (targeted) social safety net; (ii) understand the effectiveness of the energy tax exemptions as an untargeted social safety net; and (iii) simulate the welfare effects of various reform options, with the objective to inform the ongoing dialogue on eliminating energy tax exemptions, strengthening social safety nets, and reducing poverty.</t>
  </si>
  <si>
    <t>P148623</t>
  </si>
  <si>
    <t>The objective of this activity is two fold: (i) to promote the efficient operation of water utilities in the Mediterranean by reducing water losses (non-revenue water) and (ii) to promote the design and implementation of sustainable sanitation services with a special focus on the poor.  The work will be conducted through exchanges of experiences and fostering partnerships between utilities, sanitation specialists and stakeholders in the region.The scale up of the Phase 1 CMI/WB program with water utilities on NRW is based on the success and express demand from the utilities and regional partners to continue the work initiated at the first launch workshop, focusing on selected issues and targeting a broader range of utilities.  
It is expected that the analysis and the report on reducing water losses (non-revenue water) will serve as a basis for potential partnerships on capacity building activities, learning exchanges, just-in-time operationally-driven activities and directly support project implementation and design. In particular, the work and analysis carried out under this activity will directly provide input into the preparation and implementation of well-designed NRW reduction programs by the utilities. On sanitation aspects, the work proposed brings transformational impacts as it will involve cross-cutting and regional work on key topics such as appropriate sanitation approaches in remote areas, poor-inclusive cost recovery approaches to financing and managing WSS infrastructure, and alternative models of WSS services provision in rural villages with scarce water resources. 
This activity is based on a partnership and cost sharing arrangement with CMI MDTF; WB Water Partnership Program; MENA Region (MNSWA); the ECA Region; and the International Water Association. 
In addition, based on the draft WSP-MENA Collaboration Proposal, WSP funds will be utilized to undertake selected case studies on sanitation to better understand these issues, and share knowledge across the region and beyond. PPIAF resources will also be mobilized especially on alternative financing modalities for WSS that involve the private sector, such as PPPs.</t>
  </si>
  <si>
    <t>P148624</t>
  </si>
  <si>
    <t>P148625</t>
  </si>
  <si>
    <t>P148626</t>
  </si>
  <si>
    <t>The main objective of the proposed (two year) analytical work is to assist governments in Tanzania and Zimbabwe to develop an outreach program and a National Action Plan. This will be based on scientific evidence including estimate of burden of disease generated through the proposed study from identified hot spots and toxic exposure to vulnerable community due to use of mercury in ASGM in Zimbabwe and Tanzania.
The key result of this 2 phase analytical work will be: Phase 1- Diagnostic Report prioritizing hot spots based on environmental health risks; and Phase 2 - Country reports analyzing the environmental health implication based on empirical evidence each for Zimbabwe and Tanzania.  They are expected to contribute substantially to developing a National Action Plan including recommendations on legal and institutional actions on a delicate, difficult and complex public policy issues, and possibly to future TA from the Bank.  In addition, an Africa region report drawing from 2 country experiences will be produced to inform the Bank’s engagement in other countries in Africa facing similar complex challenges.</t>
  </si>
  <si>
    <t>P148627</t>
  </si>
  <si>
    <t>P148629</t>
  </si>
  <si>
    <t>P148630</t>
  </si>
  <si>
    <t>P148631</t>
  </si>
  <si>
    <t>The objective of this programmatic AAA is to enhance the Government?s capacity to manage disaster risk through both ex-ante measures to build resilience in key sectors and sustainable reconstruction and recovery by strengthening: (a) disaster risk reduction and preparedness, (b) recovery and reconstruction, and (c) disaster risk financing and insurance to better  manage fiscal exposure to natural hazard impacts. 
The Program builds on the Bank?s existing engagement in lending and technical assistance and takes it forward for the period FY14-17.</t>
  </si>
  <si>
    <t>P148632</t>
  </si>
  <si>
    <t>To share global knowledge and further dialogue on emerging issues related to human resource development</t>
  </si>
  <si>
    <t>P148633</t>
  </si>
  <si>
    <t>P148635</t>
  </si>
  <si>
    <t>The development objective of this evaluation is to rigorously assess the impacts of the “Women Agribusiness Leaders Network” (WALN), a business training, mentorship and networking activity targeted to high-potential women leaders in the agribusiness sector. The WALN is embedded in the Agribusiness and Market Development component of the Ethiopia Agricultural Growth Program (AGP-AMDe). The WALN seeks to improve agribusinesses outcomes by addressing gender differences in productivity, profitability, participation and leadership in the sector. The participation of women is specified in the AGP PDO. The impact evaluation will measure achievement of the PDO and will produce evidence on approaches that could be considered for scale-up in the next phase of the AGP. The client for this impact evaluation is the Ethiopia Ministry of Agriculture.</t>
  </si>
  <si>
    <t>P148637</t>
  </si>
  <si>
    <t>P148638</t>
  </si>
  <si>
    <t>Due mainly to their size and the lack of skills, expertise and support, the vast majority of SMEs cannot market their products abroad (e.g. through participation in exhibition, advertising, hiring export consultants, etc.) or conduct market research to identify business opportunities. Also, SMEs face severe information asymmetry issues: foreign buyers lack information about SMEs? trustworthiness while SMEs have very little information about foreign buyers? expectations. Finally, due to virtually no export activity for SMEs, domestic export-related value-chains (marketing, packaging, advisory services, logistic, insurance, finance, translation, etc) are under-developed. In addition, the culture of e-commerce is not widely spread out throughout the region partially due to the lack of trust and confidence in electronic platforms to conduct transactions. The project will also contribute to the reduction of these constraints to e-commerce, particularly, through the introduction of quality certifications.</t>
  </si>
  <si>
    <t>P148640</t>
  </si>
  <si>
    <t>The objective of this sector work is to assess the constraints to skills development for youth in the informal sector.</t>
  </si>
  <si>
    <t>P148641</t>
  </si>
  <si>
    <t>The Program Development Objective is to support the Government&amp;rsquo;s efforts to improve the economic, environmental, and social performance of the Municipal Solid Waste sector.</t>
  </si>
  <si>
    <t>P148643</t>
  </si>
  <si>
    <t>Sound governance frameworks and practices often are not well designed or effectively implemented in many client markets. Market participants may not fully understand the implications and benefits of strong financial institution governance and its critical role in supervisory oversight. Supervisors may not have fully integrated governance parameters into their risk based supervisory approach.  FIG training aims to elevate participants' knowledge of governance and to expand their ability to implement key standards in order to improve financial sector stability, soundness and development: 
-  To provide participants with solid knowledge and an appreciation of sound governance standards key to financial institution soundness.
-  To enhance financial sector supervisors' capacity with which to assess and implement institutional governance platforms and to identify areas needing strengthening.
-  To further develop counterpart relationships and dialog through which to cultivate further opportunities for technical assistance and growth.
FIG training enhances both the conceptual and practical knowledge of supervisors and market participants alike through introducing and working with governance basics as well as accelerated concepts, case studies, current governance issues, etc. The training also provides additional tools through which supervisors can enhance their supervisory approach and through which they can elevate expectations for financial institutions' operations.</t>
  </si>
  <si>
    <t>P148644</t>
  </si>
  <si>
    <t>The objective is to undertake a comprehensive analysis of the current skill development landscape in Nigeria. The focus is on the (i) unexploited potentials for jobs (and “good” jobs) creation and (ii) the match between skills supply and demand in particular in those sectors identified as “high potential” sectors. 
The analytical work proposed in this concept note is in line with the Government of Nigeria’s medium-term strategy and the recent findings from the last Nigerian Poverty Assessment which highlight job creation and skills gap as priorities for sustainable growth.   It also sets out the basis for a multi-year programmatic work program on jobs in Nigeria in joint collaboration with colleagues from Africa PREM and SP.</t>
  </si>
  <si>
    <t>P148645</t>
  </si>
  <si>
    <t>P148646</t>
  </si>
  <si>
    <t>The project development objective of the Mekong Integrated Water Resources Management Project Phase III is to establish the foundati on for effective water resource and fisheries management in project areas in the northeast of Cambodia.</t>
  </si>
  <si>
    <t>P148648</t>
  </si>
  <si>
    <t>The objectives of the Program are to to provide Technical Assistance (TA) to support the development of an Urban Transport Corridor in Surabaya, which aims: (i) to improve accessibility in Surabaya, and; (ii) to strengthen the capacity for integrated urban transport planning and management in Indonesia, particularly for implementing the City Government of Surabaya.</t>
  </si>
  <si>
    <t>P148649</t>
  </si>
  <si>
    <t>The ESW will: a) provide inputs to the new Country Partnership Framework; b) lay down knowledge foundation for Kenya agriculture related work program (lending and non-lending) in next four years; and c) make contributions to the government policy discussion on agriculture development.  This objective will be achieved through identifying and examining major challenges facing the Kenyan agriculture sector, and then recommending possible the Bank's interventions in assisting the Government in tackling these challenges.</t>
  </si>
  <si>
    <t>P148650</t>
  </si>
  <si>
    <t>It is expected to serve as a basis for discussion to start the reconfiguration of the State apparatus.  Intermediate outcome would be the paper is considered by many or most stakeholders as a sound starting point for discussion.</t>
  </si>
  <si>
    <t>P148651</t>
  </si>
  <si>
    <t>The PDO is to improve access to quality lower secondary education in underserved areas  and enhancing the capacity of schools and teachers to deliver the new curriculum.</t>
  </si>
  <si>
    <t>P148652</t>
  </si>
  <si>
    <t>P148653</t>
  </si>
  <si>
    <t>P148654</t>
  </si>
  <si>
    <t>P148655</t>
  </si>
  <si>
    <t>The DO of this operation is to define small islands public procurement patterns feeding into the design of a road map towards improved procurement performance in Comoros. With consideration of its suitability to replicate the findings and remodel the road map to other small island states.</t>
  </si>
  <si>
    <t>P148656</t>
  </si>
  <si>
    <t>The DO of this operation is to support the country capacity building systems being developed at the moment to set up public procurement capacity building and training in national institute(s). This support in particular will bring in international experience, best practices applicable to Mozambique's Lusophone and regional environment.</t>
  </si>
  <si>
    <t>P148657</t>
  </si>
  <si>
    <t>The DO of this operation is to improve the country portfolio procurement system performance through a continuous process of analysis and engagement with country procurement teams and other country stakeholders, including workshops, clinics, training and hand holding and a commonly agreed action plan, anticipating a spillover in an improved public procurement system performance.</t>
  </si>
  <si>
    <t>P148658</t>
  </si>
  <si>
    <t>P148659</t>
  </si>
  <si>
    <t>Proposed PDO is to increase the resilience to extreme weather events and climate variability and change in the Sahel region throughnational and regional institutions responsible for water resources management, disaster risk management and meteorology.</t>
  </si>
  <si>
    <t>P148660</t>
  </si>
  <si>
    <t>The objective of the activity is to strengthen debt management capacity in Pakistan, specifically to enable all the different actors to jointly prepare a debt management strategy using the Medium Term Debt Management Strategy (MTDS) Toolkit developed by the World Bank and the IMF. This will help provide detailed analysis of alternative debt management strategies, enabling the Government of Pakistan to have a debt management strategy based on detailed quantitative analysis.</t>
  </si>
  <si>
    <t>P148661</t>
  </si>
  <si>
    <t>This RAS will support the MOF of the United Arab Emirates (UAE) in establishing an Exchange of Tax Information Unit that would allow the UAE to comply with the international agreed standards on tax cooperation.</t>
  </si>
  <si>
    <t>P148662</t>
  </si>
  <si>
    <t>P148663</t>
  </si>
  <si>
    <t>P148664</t>
  </si>
  <si>
    <t>To determine accountancy reforms that will further strengthen the quality of corporate financial reporting in Uganda. 
High quality reports enhance business and investment climate and ultimately contribute to job creation and increase economic growth.
The review will:
a) Establish the extent of implementation of action plan developed after 2005 ROSC A&amp;A and the impact in the country.
b) Identify emerging weaknesses in the institutional framework that underpin the accountancy profession - namely legislative framework, accountancy qualification, accounting and auditing standards applied in the country, strength of professional accountancy organizations and efficiency of regulation of the profession - and determine policy recommendations that would address the weaknesses.</t>
  </si>
  <si>
    <t>P148665</t>
  </si>
  <si>
    <t>P148666</t>
  </si>
  <si>
    <t>This Program aims to (i) support priority countries to assess and identify HIV service delivery ?roadblocks?; (ii) support priority countries to plan, design and implement solutions to improve HIV service delivery; and (iii) collect and disseminate good practices and lessons learnt in terms of HIV delivery solutions globally. In this way, it is anticipated that the program will contribute to the improved scale, coverage, quality, relevance, efficiency, integration, targeting and access to HIV services in the priority countries.</t>
  </si>
  <si>
    <t>P148667</t>
  </si>
  <si>
    <t>P148668</t>
  </si>
  <si>
    <t>The objective of the project is to support the Bangladesh Bureau of Statistics (BBS) to improve the quality of urban poverty statistics analysis and capacity enhancement in line with the broader framework of strengthening the national statistical system.</t>
  </si>
  <si>
    <t>P148669</t>
  </si>
  <si>
    <t>The Development Objective is, "To support the Bangsamoro Transition Commission and other related transitional institutions with demand-driven technical assistance on economic development issues and promote communication and outreach on economic development issues for a more inclusive transition process."
There are two main intermediate outcomes, as follows:
1.  TA/lessons from other countries/regions on economic development incorporated in new basic law and in development policy for the Bangsamoro; policy/strategy informed for transitional institutions. 
2.  Communication strategy on economic development issues prepared for Transition Commission; public debate stimulated on economic development.</t>
  </si>
  <si>
    <t>P148671</t>
  </si>
  <si>
    <t>P148672</t>
  </si>
  <si>
    <t>P148673</t>
  </si>
  <si>
    <t>P148675</t>
  </si>
  <si>
    <t>a) advancing knowledge and practice on the design and implementation of cash transfers in urban areas; output: 1 stocktaking (publication) of countries' experience on urban cash transfers.
b) identify and consolidate evidence to inform key design and implementation choices in targeting, transfer selection, conditionality and delivery mechanisms; outputs: 4 short guidance notes on targeting, transfer selection, conditionality and delivery mechanisms.
c) conducting analysis on the global state in safety nets policy and practice; output: 1 review (publication) of global safety nets programs.</t>
  </si>
  <si>
    <t>P148676</t>
  </si>
  <si>
    <t>The development objective of this program is to support Ulyanovsk Oblast in implementation of its regional Open Data Action Plan following the successful completion of the Open Data Readiness Assessment (ODRA) and Action Plan preparation co-funded through the TFSCB’s Grant for the first round of ODRAs. The Grant will help the region to invest in both the supply and demand side of the Open Data ecosystem – on the supply side, by helping institutionalize the open government data policy, strengthen the legal framework and improve data quality, and on the demand side, through engagement with various government and external stakeholders to promote the reuse of open government data.</t>
  </si>
  <si>
    <t>P148677</t>
  </si>
  <si>
    <t>I.	Objective and Expected Intermediate Outcome
Intergovernmental fiscal reforms represent some of the most complex reform undertakings in the public sector. Sound public financial management capacity is facilitated by generation of timely, detailed and standardized financial information at each level of government, and provides a basis for comparing operations across junior jurisdiction levels, and providing verified information on operations and liabilities in aggregate. This is critical in ensuring effective service delivery, better governance at each level, and also in facilitating macroeconomic management and measures to address risk.  
Subnational financial management information systems (FMIS) represent the mechanism for the generation of such information. Despite their importance, it is rare to find entirely satisfactory implementations of multi-level FMISs in developing countries, and experiences show that reforms or improvements in this area are particularly challenging. The reasons behind this are legion, and are often found in combinations of limited technical capacity, and institutional-and organizational design issues, at the horizontal levels (central- and sub central governments), and the vertical level (the design of fiscal relations). In other cases, political economy considerations dominate, as sub-central jurisdictions may feel that generating standardized information on government operations might limit their autonomy. It is the task of the study to show that there are options for FMISs that address both central government’s need for financial reporting and limited technical capacity at the lower levels, without limiting the sub-national government’s fiscal autonomy.
The purpose of the study is to identify how intergovernmental FMISs – as seen from both the horizontal and vertical perspectives - should be designed and implemented to ensure the generation of timely and standardized information for better governance and transparency. The different drivers behind the design and implementation of  FMISs for subnational governments will be identified. 
The study will inform and support government decisions in further advancing integrated financial management procedures and information systems within as well as across levels of government. Guidance to practitioners will be provided on the design, functional flexibility; system options; and technical capacities required for different solutions; along with the institutional arrangements, adjusted to the technological and PFM context of countries. The guidance will highlight design choices; and demonstrate sequencing and implementation options.
The higher-level objective for the project is improved transparency and resource allocation as well as strengthened accountability in intergovernmental relations in WBG client countries. The project will also provide insights into broader PFM reform strategy issues concerning the subnational level. Finally, the project may eventually be able to identify any incentive incompatibilities or challenges in the intergovernmental fiscal relations, which may need to be addressed, in order to achieve improvements on the FMIS side.
Intermediate Outcome	Indicator(s)
- Knowledge deepening	Produce new knowledge; prepare a policy guidance note.
- Informing Bank strategy: Inform Bank subnational FMIS and PFM reform strategies. 
- Innovative approaches and solutions	Prepare comprehensive framework on design and implementation of FMIS, placing technologically innovative FMIS solutions in context
For the full presentation of the Guidance Note and the planned work on Country cases, please refer to the attached Concept Note</t>
  </si>
  <si>
    <t>P148678</t>
  </si>
  <si>
    <t>P148679</t>
  </si>
  <si>
    <t>The objective of this project is to contribute to increasing the effectiveness of the disclosure system and more broadly strengthening anti-corruption prevention and detection measures in Georgia by establishing a well performing monitoring system for the content of asset declarations.</t>
  </si>
  <si>
    <t>P148680</t>
  </si>
  <si>
    <t>P148682</t>
  </si>
  <si>
    <t>P148683</t>
  </si>
  <si>
    <t>P148684</t>
  </si>
  <si>
    <t>The meeting of the Heads of International Development and Financing Institutions has two objectives:  (i) to reach a common understanding of specific options to improve coordinated financing of programs to accelerate progress towards MDGs 4 and 5, and (ii) to recognize, at the highest level of each institution, approaches that have been shown to achieve rapid and large-scale increases in access to basic services and life-saving technologies, which are needed for swifter progress towards MDGs 4 and 5. Demonstrated scalability is a key consideration; “large-scale” refers to programs that cover many countries or a sub-region. Such approaches may be wholly public, wholly private, or public-private partnerships.</t>
  </si>
  <si>
    <t>P148685</t>
  </si>
  <si>
    <t>The Project Development Objective (PDO) is to strengthen the climate resilience of  local communities and critical ecosystems in targeted zones in Chad.</t>
  </si>
  <si>
    <t>P148686</t>
  </si>
  <si>
    <t>This multi-year programmatic AAA (P148686) aims to undertake a comprehensive review of the state of education and skills in Nigeria. The objective is to come up with evidence based recommendations to assists Government, training institutions and others stakeholders in making policy and investment decisions. The program is organized under three pillars (each leading to a policy note) as follows: 
(1)	Pillar 1: Education Access, Equity And Quality (P133544)
(2)	Pillar 2: Skills For Competitiveness and Employability (P148688)
(3)	Pillar 3: Governance, Institutional Efficiency And Accountability (P148690)
The first policy note (Pillar 1) was delivered last year. Pillar 2 will be delivered towards the end of FY14. Work on Pillar 3 will be started in FY14, and the final product will be delivered in FY15.</t>
  </si>
  <si>
    <t>P148687</t>
  </si>
  <si>
    <t>P148688</t>
  </si>
  <si>
    <t>P148689</t>
  </si>
  <si>
    <t>The abundance of off-shore natural gas reserves offers the highest transformational opportunity for Tanzania over the long term. Beyond serving as a critical source of energy for future power generation plants in Tanzania, natural gas is also a major future source of government revenue and one driver of private sector development to support very large investments anticipated in natural gas exploitation and transformation.  A key challenge is to prepare the country for the natural gas economy and establish strong foundations to leverage this resource for the benefit of the Tanzanian people. With the revenues from the newly discovered off-shore natural gas being expected from around 2020, the Government of Tanzania needs to establish a policy framework which allows the country to capture economic gains from gas and translate them to shared prosperity within the country and across generations.  The Bank is currently engaged in the dialogue with the Government on the natural gas agenda including the high-level multi-donor dialogue and the Power and Gas Sector DPO series.  Solid analytical underpinning on economic impacts of the off-shore natural gas is critically needed for such dialogue.</t>
  </si>
  <si>
    <t>P148690</t>
  </si>
  <si>
    <t>P148691</t>
  </si>
  <si>
    <t>P148692</t>
  </si>
  <si>
    <t>P148693</t>
  </si>
  <si>
    <t>P148694</t>
  </si>
  <si>
    <t>Activities proposed in this JIT span education, health, and labor and social protection areas of the human development dialogue in China. The overarching development objective of this JIT is to support the clients in formulating policies that would improve the efficiency and equity of government investments that will balance the objectives of productivity enhancement and distributional fairness. More specifically: 
1.	In the area of education engagement, the development objective is to ensure that the planned assessment of TVET investments in Xingjian conforms with international best practices and is tailored to the Xingjian context; 
2.	in the area of health engagement, the development objective is to ensure that the planned assessment of the health service delivery system in Guangdong province conforms with international best practices and is tailored to the Guangdong context; and 
3.	in the area of engagement on social protection and labor issues, the development objective is to inform the formulation of social assistance and labor policies (Dibao and the minimum wage in particular) to incorporate learning from international best practices that are relevant for China.</t>
  </si>
  <si>
    <t>P148695</t>
  </si>
  <si>
    <t>P148696</t>
  </si>
  <si>
    <t>This study is being undertaken at the specific request of the House of Federation (HoF) of the Parliament of Ethiopia. It has two objectives: (i) It is an assessment of the performance of the HoF Inter Governmental Fiscal Transfer (IGFT) formula that has been in force for the last two and a half years. (ii) It is also a stocktake of regional practices in Inter Governmental Fiscal Transfers. The nine Regions and two City Administrations in Ethiopia follow different formulas in how they transfer funds to sub national entities, including to zones and to woredas. This would be the first comprehensive stocktake of this position and would be of interest to policy makers in government as well as the donor community. This report could also have operational implications for the Bank portfolio.</t>
  </si>
  <si>
    <t>P148697</t>
  </si>
  <si>
    <t>P148699</t>
  </si>
  <si>
    <t>P148700</t>
  </si>
  <si>
    <t>P148701</t>
  </si>
  <si>
    <t>The aim of the activity is capacity building. Specifically, to enable the Debt Management Directorate in the Ministry of Finance to develop a medium term debt management strategy based on detailed cost-risk analysis. The short term output is the publication of a medium term debt management strategy.</t>
  </si>
  <si>
    <t>P148702</t>
  </si>
  <si>
    <t>The main objective of the project is to expand the range of available World Bank GHG accounting methodologies in the forest sector by developing methodologies and subsequent guidance to include Bank operations addressing forest fire prevention and use of fire in forest management.</t>
  </si>
  <si>
    <t>P148703</t>
  </si>
  <si>
    <t>The objective of the Advisory Service is to assist the Recipient in its efforts to improve its capacity to make projections on a financial institution's future financial condition. With improved capacity the Caribbean Development Bank is expected to manage its resources better, which in turn will lead to more robust economic development in the Caribbean region.</t>
  </si>
  <si>
    <t>P148704</t>
  </si>
  <si>
    <t>P148705</t>
  </si>
  <si>
    <t>The Financial Institutions Governance product line of FCMCG conducts, as one of several activities, sector reviews of bank governance.  A critical input to these reviews is a survey distributed to each of the selected institutions which extracts key pieces of information about their governance practices.  Given the importance of the survey tool, an update was begun in FY 2013. This project phase will complete the review, upgrade, and conversion of the survey to an online tool. The upgrade will allow banks to directly input their responses online after which the team will be able to download at headquarters, analyze results, and form preliminary observations which will feed directly into the final report.  The online feature will also facilitate presentation of charts and analysis in the report.</t>
  </si>
  <si>
    <t>P148708</t>
  </si>
  <si>
    <t>P148709</t>
  </si>
  <si>
    <t>The objective of the WBIF Program is to provide analytical and technical assistance support to the Western Balkan countries in priority sectors, including but not limited to environment, transport, energy, social infrastructure and private sector development, to help them make better investment decisions and prepare better quality projects in line with regional and national strategies and priorities.
The objective of the study financed under the WBIF are to identify the list of priority measures to be implemented by the BiH and Croatia for the purpose of entailment of the protection zones of Groundwater and Karst aquifer of the Klokot water source in bordering area between BiH and Croatia.</t>
  </si>
  <si>
    <t>P148710</t>
  </si>
  <si>
    <t>To improve the level of competition in the Bulgarian economy.</t>
  </si>
  <si>
    <t>P148711</t>
  </si>
  <si>
    <t>The activities under the World Bank Competition Technical Assistance support improvements in competition policy implementation. The World Bank was asked to provide technical support to prepare economic methodology framework that could be used to identify Significant Market Power (SMP) position. The goal of the assistance is not to convince the Government to adopt this methodology. Indeed, the concept of SMP stems from regulatory issues—a field that under best practice considerations is kept quite separate from competition policy. Therefore, the goal is to develop an economic methodology that is implementable, robust, contestable and verifiable and not onerous in its requirements.  The technical support will be informed by best practices, the latest academic literature, and, most importantly, by the guidance provided by EU’s DG COMP and OECD. A Brief on unfair B2B trading practices in Europe will complement the understanding about European policies.</t>
  </si>
  <si>
    <t>P148712</t>
  </si>
  <si>
    <t>P148713</t>
  </si>
  <si>
    <t>P148714</t>
  </si>
  <si>
    <t>Improving public procurement by supporting government to adopt e-procurement and e-framework agreements</t>
  </si>
  <si>
    <t>P148715</t>
  </si>
  <si>
    <t>P148716</t>
  </si>
  <si>
    <t>P148717</t>
  </si>
  <si>
    <t>P148718</t>
  </si>
  <si>
    <t>P148719</t>
  </si>
  <si>
    <t>P148720</t>
  </si>
  <si>
    <t>The objective of this project is to support strengthened alignment, coordination and complementarity between World Bank and UN operations in eastern DRC, with a view to ensuring a coherent approach to addressing stabilization, peacebuilding and recovery priorities in eastern DRC. Specifically, this project will:
?	Support the Bank?s country management and task teams in developing and rolling out the Bank?s programme portfolio in the east, and ensuring they support  critical peace and stability priorities. This will include developing a shared analysis and understanding of conflict dynamics and corresponding stabilization priorities, and a common evidence-based approach to project design, monitoring and evaluation with regards to addressing the drivers of conflicts and peace.
?	Strengthen programmatic and operational level collaboration between the two institutions by defining complementarities and synergies in specific thematic/sectoral areas, strengthening day to day coordination, and facilitating prioritization and targeting of efforts. The intended output  is improved and increased levels of collaboration between the institutions in specific sectoral, thematic and geographic areas, based on improved understanding of the comparative advantages of each institution, and strengthened interaction and coordination at operational level.</t>
  </si>
  <si>
    <t>P148721</t>
  </si>
  <si>
    <t>P148722</t>
  </si>
  <si>
    <t>P148723</t>
  </si>
  <si>
    <t>P148724</t>
  </si>
  <si>
    <t>P148726</t>
  </si>
  <si>
    <t>P148727</t>
  </si>
  <si>
    <t>P148728</t>
  </si>
  <si>
    <t>P148729</t>
  </si>
  <si>
    <t>The overall Program Development Objective of the Programmatic Approach (PA) is to systematically enhance country and regional capacities to better manage disaster risks and enable entry points to promote long-term resilient development. 
Intermediate outcomes for the PA include:
1.	Enhanced understanding of risk for decision making. Countries will have improved capacity to assess risk associated with the most relevant natural hazards, including impacts from a changing climate, and to use this information for decision making.
2.	Improved risk reduction and climate smart planning for specific sectors and territories. Countries will be better able to carry out risk-sensitive land use and sectoral planning as well as project implementation.
3.	Improved risk financing management at the regional and country level. Ministries of Finance will be able to evaluate contingent liabilities associated with disasters and implement disaster risk financing and insurance strategies that use an optimal combination of financial instruments.
4.	Enhanced national capacities to formulate resilient recovery frameworks. Countries will be able to formulate recovery plans that incorporate building-back disaster and climate smart  principles and comprehensive perspectives including infrastructure reconstruction, livelihood resilient recovery, and environmental considerations.
The PA will provide a multi-year support to Central American countries, combining a comprehensive package of knowledge and financial services under the leadership of the Social, Urban, Rural, and Resilience Global Practice (GPSURR), in partnership with the Global Facility for Disaster Reduction and Recovery (GFDRR), the Finance &amp; Markets Global Practice (GFMDR), in collaboration with other GPs such as Education (GEDDR), Environment (GENDR), Poverty Reduction and Economic Management (GPVDR), Water Supply and Sanitation (GWASL), and Agriculture (GFADR). The purpose of the PA is to systematically enhance country and regional capacities to better manage disaster risks and enable entry points to promote long-term resilient development and DRM activities. More than US$4.6 million in TF resources from GFDRR will be available for CA. These funds, mainly implemented through Bank-Executed activities, will strategically position a programmatic engagement in high-priority areas in order to maximize impact and respond to Client demand.</t>
  </si>
  <si>
    <t>P148730</t>
  </si>
  <si>
    <t>P148731</t>
  </si>
  <si>
    <t>P148732</t>
  </si>
  <si>
    <t>The AF focuses on institutionalizing and mainstreaming the socio-economic development planning approach in the broader planning and budget allocation processes in the project area. The PDO will, therefore, be revised to capture this important element of the AF. 
Project Development Objective for the AF is revised to read: The Project Development Objective (PDO) is to enhance the living standards of the Project Beneficiaries by improving: (i) their access to productive infrastructure; (ii) the productive and institutional capacity of local governments and communities; (iii) commune integrated investment planning and (iv) market linkages and business innovations.</t>
  </si>
  <si>
    <t>P148734</t>
  </si>
  <si>
    <t>P148735</t>
  </si>
  <si>
    <t>Construction of a strong evidence base is vital for understanding as well as addressing the accountability related issues in education sector. The PET-QSDS are broadly aimed at understanding and evaluating the accountability mechanisms in public service provision. The development objectives of this analytical work is to track and study the flow of public financing of education services, and the quality of services  provided. The study has mainly two components: First, tracking the public financing of education, especially understanding of the fund flow mechanism, leakages and delays in the flow. The second part is tracking the delivery of education services in the country. The Ministry of Education (MoEST) of Malawi, the World Bank and DFID realize that such a study has the potential to deepen our understanding about some of the factors that adversely affect education sector outcomes in the country.
The study looks at the management and use of domestic as well as international funds routed through public financing at the national, district, Education zone and school levels and link levels of domestic/ international financing and implementation modalities, with results in terms of service provision, quality and utilization. The specific objectives of the study are to:
• Analyze the source of funds for Government of Malawi for financing education sector activities and the processes involved in prioritizing financing of various education activities and sub-sectors;
• Analyze the flow of funds from the national ministry (and departments within) to districts/zones and to schools and students, in terms of major expenditure items;
• Document the processes involved in financial record keeping, coverage, timeliness and potential leakages in expenditure items and wastage on account of delays and leakages;
• Analyze the quality of services delivered at various layers of government and assess potential and actual inefficiencies;
• Examine the gaps in resources, inputs and processes and the resulting outputs/outcomes/impacts
• Examine knowledge, involvement and perceptions about education sector fund flows and service delivery by various beneficiaries /stakeholders (parents/students) satisfaction; and
• Examine various options available from international experiences in reducing leakages, delays and other inefficiencies in fund flows and service delivery aspects and explore ways of adapting them in the Malawi context for improving education sector results.</t>
  </si>
  <si>
    <t>P148736</t>
  </si>
  <si>
    <t>The objective of the Project is to enhance food and nutritional security of vulnerable households in Selected Areas of the Corredor Seco.</t>
  </si>
  <si>
    <t>P148738</t>
  </si>
  <si>
    <t>P148739</t>
  </si>
  <si>
    <t>To improve the functioning and reach of the housing finance market.</t>
  </si>
  <si>
    <t>P148740</t>
  </si>
  <si>
    <t>P148741</t>
  </si>
  <si>
    <t>P148742</t>
  </si>
  <si>
    <t>P148743</t>
  </si>
  <si>
    <t>The broad goal of this benchmarking exercise is to assist the Government of South Africa to advance regulatory reforms at the subnational level and foster a better business-enabling regulatory environment. It will do so by:
-	benchmarking business regulations and their implementation on 6 key relevant Doing Business indicators across 9 metro areas and comparing them among themselves and with 189 economies studied in the global Doing Business report; 
-	using a comprehensive client engagement model and policy dialogue with national and local officials and the private sector;
-	identifying regulatory constraints and reform opportunities, disseminating best practices and promoting the harmonization  of national and subnational level reform implementation;
-	promoting the sharing of good practices through peer-to-peer learning and competition to reform among cities.</t>
  </si>
  <si>
    <t>P148744</t>
  </si>
  <si>
    <t>The evaluation will assess the achievement of both final outcomes and intermediate processes of empowerment, comparing changes within the project villages over time. The evaluation questions are (1)What are the impacts on consumption, investment, and indebtedness of access to affordable credit? (2)What effect does providing credit through women’s groups have on participants’ (a) bargaining power within their own households (b) personal empowerment in the public sphere, and (c) capacity for collective action?</t>
  </si>
  <si>
    <t>P148745</t>
  </si>
  <si>
    <t>P148746</t>
  </si>
  <si>
    <t>The main objective of the facility is to support the development of micro, small and medium enterprises (MSMEs) in West Bank and Gaza through, improving the business environment for MSME finance; building the capacity of financial institutions for sustainable financing; and supporting MSME business development services.</t>
  </si>
  <si>
    <t>P148747</t>
  </si>
  <si>
    <t>TThe project development objective is to increase the use of productivity and nutrition-enhancing crop and livestock practices by smallholders in targeted project areas.</t>
  </si>
  <si>
    <t>P148748</t>
  </si>
  <si>
    <t>P148750</t>
  </si>
  <si>
    <t>P148751</t>
  </si>
  <si>
    <t>P148752</t>
  </si>
  <si>
    <t>The proposed IDF is to enhance the institutional capacity of IPRCC as a platform for South-South exchange and cooperation. Specific objectives will be to improve practitioners¡¯ (IPRCC staff) professionalism on poverty reduction and South-South cooperation, enhance understanding of needs and methods for integrating poverty reduction with social and environmental risk management in China¡¯s international development with a focus on Africa, and strengthen web-based South-South exchange and pilot to promote China¡¯s increasing role in South-South cooperation.</t>
  </si>
  <si>
    <t>P148753</t>
  </si>
  <si>
    <t>This program seeks (i) to assist DSWD sustain the role of the CCT program as an well established and implemented backbone of the SSN in the Philippines. This will be achieved by further strengthening of the CCT operations and management , including identification of beneficiaries, eligibility and compliance verification, grievance and redress and payment delivery, MIS integration, monitoring and evaluation capacity and expansion to cover poor children in secondary education. The program also aims to (ii) to advance the implementation of the Government?s convergence agenda by expanding and deepening the knowledge base and broadening the SP policy dialogue to include social security and labor market policies. In so doing, this program will contribute to the Government's efforts to reduce poverty and vulnerability and improve human capital of the poor.
The program will be realized through technical assistance, transfer of global knowledge and experience and knowledge exchange provided to the Department of Social Welfare and Development (DSWD). Most of these will be financed through the Australian Aid Trust Fund and will support DSWD in its continuous efforts to improve design and implementation of its flagship Pantawid Pamilya Program and other programs associated with it. In addition to technical assistance and knowledge transfer, the program will also support several discrete pieces of analytical work, which are intended to inform the policy dialogue, not only around the social safety net programs, but also in other areas of social protection, such as labor market programs and social insurance. This part of the PAAA will be financed by the WBG budget.</t>
  </si>
  <si>
    <t>P148754</t>
  </si>
  <si>
    <t>The objective of this TA is to provide advisory services for government of Kenya to build sustainable Health Systems and promote fair financing for achieving Universal Health Coverage and developing a clear framework for support from the World Bank Group over the medium term.</t>
  </si>
  <si>
    <t>P148756</t>
  </si>
  <si>
    <t>The study aims to identify typical public financial management impediments to service delivery in the Education and Health Sectors, with the intent to propose solutions that are required for its resolution. The development objective is to support Mali with guidance and technical assistance to implement solutions identified through this study, in order to minimize such PFM impediments in the Education and Health Sectors.
This ESW will be done in collaboration with HD, procurement and others as appropriate.</t>
  </si>
  <si>
    <t>P148757</t>
  </si>
  <si>
    <t>Clear indications about interventions projects programs, Government could develop and deliver to trigger inclusive growth in select sectors.</t>
  </si>
  <si>
    <t>P148758</t>
  </si>
  <si>
    <t>P148759</t>
  </si>
  <si>
    <t>•	Better understanding of the money laundering and terrorist financing risk in the country,
•	Improving the effectiveness of AML/CFT regime by facilitating a risk based approach,  
•	Developing country's capacity for the assessment of ML/TF risks,
•	Since the country is a financial center with strategic location between Europe and Africa, a more effective AML/CFT regime in Malta will also contribute to the fight against corruption and financial crimes in other WB client countries.
•	Experience in a financial center will help to WB team to further improve the ML/TF risk assessment tool developed by FFSFI.</t>
  </si>
  <si>
    <t>P148760</t>
  </si>
  <si>
    <t>P148761</t>
  </si>
  <si>
    <t>1- Provide the national /regional insurance regulators with capacity building on index-based insurance. 2- Assist the national /regional insurance regulators in drafting a policy on agricultural insurance for Mozambique to allow the commercialization of new index-based insurance products, which is in line with the FCMNB new Agriculture Insurance Development Program (AIDP), that will implement the appropriate insurance solutions to assist developing countries in designing and applying suitable and sustainable agricultural insurance solutions for the participants of the agribusiness value chain. 3- Develop a national agricultural insurance policy framework in close partnership with the Ministry of Finance and the Ministry of Agriculture.</t>
  </si>
  <si>
    <t>P148762</t>
  </si>
  <si>
    <t>The Ministry of Agriculture and Animal Resources (MINAGRI), which has endorsed  the development of agriculture index insurance, seeks to expand access to agricultural insurance to smallholders farmers whereby appropriate legal frameworks (insurance and other laws), and regulations are key to ascertain the right balance between market development stimulus and consumer protection. This will contribute to the outcome of growing sustainable markets that provide high quality insurance to large populations in Rwanda.</t>
  </si>
  <si>
    <t>P148763</t>
  </si>
  <si>
    <t>The outcomes of this project will inform government policy on mineral recovery and development in EDRC, and support current government efforts to minimise social conflicts in the mining areas of EDRC. The government is expected to strengthen its presence and capacity in the outlying mining areas, to review and adopt a revenue management system for its small-scalel mining sector, and to incorporate the mineral sector assessment and dialogue outcomes into its overarching policy on mining.</t>
  </si>
  <si>
    <t>P148764</t>
  </si>
  <si>
    <t>The general development objective is to promote the application of Integrated Urban Water Management (IUWM) in the Latin American Region (LCR) through analytical and capacity building activities. The grant will build upon and extend the activities undertaken in Phase 1 of the LCR Blue Water Green Cities Initiative (2010-2012), which defined IUWM as “providing water supply, wastewater, stormwater, and solid waste services in coordination with urban development objectives and within the context of the broader river basin to promote sustainable cities.” The specific objectives of Phase 2 are: i) develop an analytical base and promote best practices in two key IUWM areas: environmental water quality management and urban flood risk management; and ii) develop and pilot an LCR specific IUWM capacity building program.</t>
  </si>
  <si>
    <t>P148765</t>
  </si>
  <si>
    <t>P148766</t>
  </si>
  <si>
    <t>P148767</t>
  </si>
  <si>
    <t>The project will provide the government of Burundi with knowledge, technical advise and financial resources to pursue its EITI candidacy.</t>
  </si>
  <si>
    <t>P148768</t>
  </si>
  <si>
    <t>To inform policy decisions aimed at improving the labor market relevance of skills of the current and future workforce in Ukraine in order to boost productivity, competitiveness and employment. 
In depth analytical work has identified three main labor market challenges in Ukraine: (i) labor force participation, especially of the population aged 45+ and women's, is relatively low; (ii) labor productivity is also significantly below that of neighboring and peer countries, and has also been growing slowly; and (iii) the population is both declining and aging quickly. Moreover, globalization, technological change and increased international competition have changed the nature of the skills needed for an economy to be competitive at the global level. For meeting all of these challenges, improving skills and addressing the perceived gaps in the labor market between the skills available in the labor force and those needed by employers will be critical. 
The proposed report would aim at (i) better understanding the nature of the skills gaps in terms of not only cognitive skills but also socio-emotional and technical skills; (ii) better understanding how workers develop skills throughout the life-cycle, as well as how firms and government institutions provide formal and informal training; and (iii) identifying policy entry points that can improve the matching of skills in the labor market and, more broadly, that can contribute to equipping Ukrainian workers with the skills needed in the 21st century for higher productivity, competitiveness and employment.
The activity would entail, first, the development of an outline in FY14 and a full report in FY15, subject to funding.</t>
  </si>
  <si>
    <t>P148769</t>
  </si>
  <si>
    <t>P148770</t>
  </si>
  <si>
    <t>This objective of this task is to support the implementation of the corporate commitment made by the WBG to undertake GHG emissions accounting for investment projects in the energy sector beginning in July 2013. The implementation mechanisms requires that anchor units who developed the guidance provide a help-desk function to project teams to support implementing the requirement. In addition to support in implementing the requirement, the objective of this task is to update the guidance after learning from implementation. A separate product will deal with extending the guidance to cover for new sub-project types not covered by the current guidance.</t>
  </si>
  <si>
    <t>P148771</t>
  </si>
  <si>
    <t>The development objective is two-fold and follows the ongoing work on geological mapping support to Africa: Firstly, it is aimed to further leverage the stakeholder interest generated during the Bank’s Pre-ADF VIII event, titled “Geological Mapping and Mineral Inventory in Africa” (Addis Ababa, October 22, 2012). Secondly, to initiate a three-phased plan composed by distinctive and inter-related phases along two technical project development pathways or “Tracks” which are defined for testing, development and final production of the Billion Dollar Map of Africa. This work is intended to start in the region of southern Africa, and it will be very critical for enhancing the rate of success in defining mineralization potential and identification of mineral deposits of economic geology value. The end objective will be supporting regional economic development through basic mineral resources investment and geological infrastructure. The geological map of Africa is an extremely ambitious undertaking that has been designed along two parallel “Tracks” or work-flows. The Track-1 focusses to Fast Delivery (FD) of geo-data; gathering all available mapping datasets in a repository, performing basic processing and served through a web-mapping interface. Whereas, Track-2 is concerned with Value-Added (VA) geo-data and entails a rather more complex workflow ranging from geo-data schema definition, use of pre-processed satellite imagery and performing 3D geological re-interpretation by adding value through a well-defined process. Both workflows together with system and organizational components are explained in the Technical Document prepared by SEGOM &amp; BGS Ltd, in 2013. Phase-1 of the overall project is designed to achieve initial tangible outcomes from Track-1 plus a “technical pilot study” in defined areas using Track-2’s workflow by testing procedures and complex processes also as assessing resource implications through identifying and extrapolate operational issues to the whole regional mapping effort.  A multi-donor trust fund (MDTF) is envisaged for financing Phase -1. In addition, another goal of this TA project is to take the necessary steps to continue with institutional preparatory work and to develop the main core facility for the Billion Dollar Map by setting up a future technical and institutional plan supporting the other two more phases. This Phase -1 constitutes the core of the current CN and will be pivotal in ensuring the success of both Phase2 and Phase3</t>
  </si>
  <si>
    <t>P148772</t>
  </si>
  <si>
    <t>The grant development objective is to develop tools and facilitate knowledge sharing on how to improve social protection systems in Africa.</t>
  </si>
  <si>
    <t>P148773</t>
  </si>
  <si>
    <t>The Project Development Objective is to enhance transport efficiency and reliability of National Waterway 1 and augment institutional capacity for the development and management of Indiaâ??s inland waterway transport system in an environmentally sustainable manner.</t>
  </si>
  <si>
    <t>P148776</t>
  </si>
  <si>
    <t>Increase effectiveness of government entities involved in both public and international procurement via training on procurement related issues that are important for further development of country systems; dissemination of best international practices in procurement, especially in the area of contract management/administration. The expected results are a better understanding of best practices and more efficient and transparent use of public money, and reduction of waste and corruption in public spending.</t>
  </si>
  <si>
    <t>P148777</t>
  </si>
  <si>
    <t>The DO of this operation is to support the GoM to explore good governance and good practice procurement strategies to reduce delays, unnecessary costs and achieve savings in government contracting practices. To that end, this operation will finance a Quick Gains methodology, which is an innovative approach that provides participative analysis and concrete proposals from public sector practitioners, private sector and civil society stakeholders, to prioritize a pragmatic modernization of procurement management, with particular focus on issue-recognition and reform ownership. QGs complements medium-long-term procurement- reforms by initiating short-term initiatives within the existing legal framework, while identifying areas for longer term institutional and regulatory reform. The intermediate methodology is a map of purchasing and contractual practices in the selected entities, identifying delays, unnecessary costs, and poor market behaviors. 
The primary objective is for leading stakeholders to initiate key reforms identified and owned by them,kick-starting (rather than concluding) a reform program, elements of which may take months or years to come to fruition. The QG will take into consideration those areas in which the stakeholders have defined a specific interest to pursue financial saving strategies and transparency.</t>
  </si>
  <si>
    <t>P148778</t>
  </si>
  <si>
    <t>P148779</t>
  </si>
  <si>
    <t>Improve the capacity of GSHISs to contribute to access, financial protection and health outcomes through:
- Providing technical support to GOI and state governments in the design, implementation, monitoring and evaluation of GSHISs and similar health financing programs.
- Using the financial leverage of health insurers, improve the capacity of GSHIS to measure, validate and monitor quality of care in empanelled providers while developing a common approach for promoting and measuring quality of service delivery. 
- Analysing and supporting the regulatory environment for health insurance programs, focusing in particular on the synergies between commercial and public health insurance that may impact the performance of GSHISs.</t>
  </si>
  <si>
    <t>P148780</t>
  </si>
  <si>
    <t>P148781</t>
  </si>
  <si>
    <t>The evaluation will assess the achievement of both final outcomes and intermediate processes of empowerment, comparing changes within the project villages over time. The evaluation questions include (1)What are the impacts on consumption, investment, and indebtedness of access to affordable credit? (2)What effect does providing credit through women’s groups have on participants’ (a) bargaining power within their own households (b) personal empowerment in the public sphere, and (c) capacity for collective action? (3) what is the optimal time period for investment in rural lielihoods projects to yield returns ?</t>
  </si>
  <si>
    <t>P148782</t>
  </si>
  <si>
    <t>The Bihar Rural Livelihoods Project, also known as the BRLP or Jeevika, is an organization supported by the state government of Bihar and the World Bank.  The BRLP’s primary activity is the organization of self-help groups (SHGs) in rural parts of Bihar which conduct internal savings and lending activities.  The SHGs are grouped into larger groups called village organizations, (VOs) which the BRLP targets with several programs including capital investments, technical training, health interventions, and livelihood support.  One such program is a system of in-kind food lending , that aims to adress the problems of food insecurity amongst the rural poor.
This evaluation will examine the effectiveness of this food security intervention. Results from this evaluation will inform the scale-up of this food security intervention.</t>
  </si>
  <si>
    <t>P148783</t>
  </si>
  <si>
    <t>As part of its overall impact evaluation, the Tamil Nadu Empowerment and Poverty Reduction Project or the Pudhu Vaazhvu Project (PVP) is implementing a rigorous evaluation its Village Panchayat (VP) incentive fund. The VP incentive fund is a fund that is provided to incentivize VPs, or  elected local governments, to target the poorest households.  This experimental pilot will evaluate the impact of this incentive fund in fulfilling the key PVP mandate of targeting (coverage, inclusion and exclusion) the poorest households, and it will compare alternative ways (monetary incentives, kudos) of incentivizing VPs to target the poorest. Through this pilot, PVP will learn about the effectiveness of the different methods of incentivizing targeting,and the results of the pilot will inform the scope for scaling up these CBO based interventions under the National Rural livelihoods Project (NRLP). This comparison is also of operational interest to the NRLP project in Tamil Nadu, which intends to implement its targeting mandate without GP incentives. In this context, understanding the value added, if any, of the GP incentive model is of central policy interest.</t>
  </si>
  <si>
    <t>P148784</t>
  </si>
  <si>
    <t>P148786</t>
  </si>
  <si>
    <t>P148787</t>
  </si>
  <si>
    <t>The Rural Income Enhancement Survey (RIES) is an ambitious agenda of the Government of Bihar, designed to understand the changes in income and access to income supporting entitlements in rural Bihar. The survey will put in place a structure to allow multiple annual rounds to track changes over time.  The RIES, which is a first time effort to measure rural incomes in India, will be designed to focus on the amount and the sources of income (via livelihoods &amp;/or entitlements) at the household level. By tracking aspects of village environments that determine household income (prices, availability of entitlement programs, market access, etc), it will also enable tracking of these changes at the village level. 
At present, this activity proposes to carry out the first five rounds of this survey. In addition to being a rural income panel this survey will  use Propensity Score Matching methods to serve as a prospective impact evalaution of the National Rural Livelihoods Project in Bihar</t>
  </si>
  <si>
    <t>P148788</t>
  </si>
  <si>
    <t>This evaluation is designed to evaluate the impact of SRI-SWI crop technologies  that are  promoted by rural livelihoods projects in India by facilitating (i) Measuring yield improvement (ii) Measurement of how much yield increases translate to increases in income for households 
	In addition the evaluation will also  examine the the changes resulting from this intervention on household welfare (food security, marketing strategies and empowerment).</t>
  </si>
  <si>
    <t>P148789</t>
  </si>
  <si>
    <t>P148790</t>
  </si>
  <si>
    <t>The main objective of the statistical capacity building TF is to support activities identified in the National Strategy for the Development of Statistics (NSDS) in line with the findings and recommendations of the country's statistical assessment management.</t>
  </si>
  <si>
    <t>P148791</t>
  </si>
  <si>
    <t>Generate information and policy recommendations that will be made available to the Government for use in implementing a national land policy as the Government of Cote d'Ivoire is considering starting the process of implementing the controversial 1998 land law at the national level. The objective of the TA is to assist the Government of Cote d'Ivoire in implementing the current land legal framework in ways that safeguard stability and promote growth by providing demand-driven analytical and technical assistance on selected land-related topics. A Technical Assistance over 2 years could facilitate the design of a land policy and its implementation in the field. The objective will be achieved through the following activities: (i) an analytical review of the current institutional arrangements and the current procedures of land registration both in rural and urban areas (village boundaries demarcation and individual and collective land rights registration, urban land and industrial zones issues, land arrangements between investors and rural communities, and constraints to investment in rural areas) in order to share with the Government concrete observation on the difficulties of implementation and blocking points of the current land management system; (ii)  implementation of a Land Governance Assessment Framework (LGAF) to help evaluate the legal framework, policies and practices regarding land governance and to monitor improvement over time; (iii) exchange of experiences through visits to countries with practical experience of massive land registration programs and (iv) provide support in the design of a Land Policy Preparatory Document that should assist the Government in having a strategic vision on the future of its land policy and institutions and investment needed. Outputs of the TA will help the Government to adjust a strategy for updating its land policy directions and to get the knowledge for scaling-up a land rights registration operation.</t>
  </si>
  <si>
    <t>P148792</t>
  </si>
  <si>
    <t>The objective of the FY14 School Autonomy and Accountability (SAA) work program is to contribute to HDNED’s SABER initiative by: (i) finalizing the What Matters Most in SAA Framework paper and related materials; (ii) producing the  case study paper on Burkina Faso that complements the SABER-SAA policy intent assessment with policy implementation information; (iii) testing the new instruments by producing SABER SAA country reports for three pacific countries which will be completed and uploaded on the SABER website. Other country reports will be produced based on demand from the regional TTLs and the orientation for consultants, data collection, analysis, and report writing process will be assisted by HDNED’s SABER-SAA team.</t>
  </si>
  <si>
    <t>P148793</t>
  </si>
  <si>
    <t>P148794</t>
  </si>
  <si>
    <t>P148795</t>
  </si>
  <si>
    <t>P148796</t>
  </si>
  <si>
    <t>The objective of the Project is to: (i) restore and increase the access of the population of the Recipient's capital city of Bissauto safe water and improve the quality of water services; and (ii) improve the reliability of electricity supply to the population ofBissau.</t>
  </si>
  <si>
    <t>P148798</t>
  </si>
  <si>
    <t>The main objective of this piece of work is to analyse in a comprehensive and integrated way the main resources required to fill the urgent capacity gaps that exist in the public sector of Somalia through harmonised, effective, evaluable and government-regulated capacity injection programs. More specifically the task will aim at: (i) Filling critical positions in selected key public sector institutions to improve government’s ability to carry out urgent and essential administrative and economic governance functions of state; (ii)Further leveraging capacity development interventions to stabilize functionality of key government institutions through removal of duplications, fragmentations, distortions and inconsistencies in government operations and strengthening structures in the areas of management of public finance, human resource, legal framework and governance; and(iii) Assist in generating lessons for designing long-term capacity development projects to support strategic investment decision-making by the federal government in the future</t>
  </si>
  <si>
    <t>P148799</t>
  </si>
  <si>
    <t>The objective of the proposed activity is to carry out an economic gap analysis for the implementation of the National Strategy for Adaptation to Climate Change and Disaster Risk Reduction, while supporting the Government in developing a platform to stimulate investment to meet its adaptation costs in selected key economic sectors.</t>
  </si>
  <si>
    <t>P148800</t>
  </si>
  <si>
    <t>P148801</t>
  </si>
  <si>
    <t>P148802</t>
  </si>
  <si>
    <t>P148803</t>
  </si>
  <si>
    <t>P148804</t>
  </si>
  <si>
    <t>P148806</t>
  </si>
  <si>
    <t>The goal of the activity is to improve the ability of ASEAN to monitor progress, both of individual member states and the ASEAN community collectively towards achieving the principles upon which AFEED is based, including narrowing the development gap, eliminating extreme poverty, and building resilience to external shocks. The immediate objective (Phase One) of the technical assistance provided by the World Bank is to develop an objective tool, informed by quantitative indicators, to monitor the progress of member states and the ASEAN community in realizing the principles of the ASEAN Framework for Equitable Economic Development (AFEED).  The subsequent objectives (Phase Two) of the technical assistance are to develop a tool to track the progress of member states and the ASEAN community in implementing policies that accord with the principles of AFEED; to recommend policies that will promote the principles of AFEED; and to support a process by which member states commit to, and periodically review progress towards, the implementation of policies supporting the principles of AFEED.</t>
  </si>
  <si>
    <t>P148807</t>
  </si>
  <si>
    <t>The activity seeks to estimate the absolute impacts of components of the Programme for Local Economic Development through Enhanced Governance and Grassroots Empowerment (PLEDGE). PLEDGE is executed by the Bangasamoro Development Agency (BDA), with implementation support from the International Labour Organization (ILO). PLEDGE is organized around three components: (i) creation of sustainable livelihood opportunities with high level market linkages in 3 – 4 sub-sectors; (ii) capacity building of the BDA; and (iii) enhancing community ownership of interventions through a participatory and consultative approach. The impact evaluation will focus primarily on the first component.</t>
  </si>
  <si>
    <t>P148808</t>
  </si>
  <si>
    <t>The primary goal of the REP is to enable an evidence-based enhancement of PNDS design and implementation modalities and, by extension, enhance the impacts of PNDS on the access of poor villagers to essential services, infrastructure, and utilities and on the social cohesion and quality of local governance in rural Timor-Leste. Secondary goals of the REP include: (i) building the capacity of client and stakeholder counterparts in implementing evidence-based decision-making and associated data collection and analyses; (ii) providing the population of Timor-Leste, GoTL, and other stakeholders with an indicative assessment of the absolute impacts of PNDS on proximate outcome indicators and the extent to which different groups realize those benefits; and (iii) contributing to global learning on how to enhance CDD effectiveness.</t>
  </si>
  <si>
    <t>The proposed project development objective is to enhance food and nutritional security in selected communities of the Caribbean Coast of Nicaragua.</t>
  </si>
  <si>
    <t>P148810</t>
  </si>
  <si>
    <t>P148811</t>
  </si>
  <si>
    <t>The DeMPA is a methodology for assessing public debt management performance through a comprehensive set of indicators spanning the full range of government debt management functions. The DeMPA tool presents the 15 debt performance indicators along with a scoring methodology. The DeMPA tool is complemented by a guide that provides supplemental information for the use of the indicators. The objective is to provide a formal training of the DeMPA methodology and the use of the DeMPA tool in order to strengthen the monitoring and analysis of the debt management and monitoring performance over time. The training will be provided in Shanghai, China. The dates of the training are January 6 to 10, 2014.</t>
  </si>
  <si>
    <t>P148812</t>
  </si>
  <si>
    <t>As a middle income country with high growth potential, Georgia's trade intensity is high and growing. However, Georgia's chronic current account deficits persist, and its dependence on the imported energy to meet its transportation needs contributes negatively to the balance of trade. Georgia's dependence on oil is mostly due to the rapid increase in road traffic and the predominance of old and polluting second-hand vehicles, which also has significant negative impacts on the environment. In fact, Georgia's road transport sector is the main and fastest growing source of air pollution, emitting the vast majority of key local pollutants?about 90 percent of CO and 75 percent of NO in 2009. At the same time, the transport sector has significant impact on Georgia's economic growth, affecting the export competitiveness, competitiveness of its logistics systems and international transshipment in the region, improvement of regional integration and development of the tourism industry.
With this background, the proposed activity aims to create the basis for Georgia's "green growth" in the freight transport and logistics sector. The "green growth" in this context is defined as the economic growth induced by greater energy efficiency and environmental sustainability in the said sector, and could be attained through development of related service sectors, job creation and improvement of the balance of trade.
Specifically, the proposed activity will include (1) development of a green strategy in the freight transport and logistics sector and linkage of the strategy to growth potential, (2) development of an investment program for multimodal freight corridors and green logistics, and (3) capacity-building in the public and private sectors for implementation of green freight transport and logistics. The proposed activity will be built upon the principles and policy framework developed under the earlier Economic and Sector Work (completed June 2012), "A Policy Framework for Green Transportation in Georgia".</t>
  </si>
  <si>
    <t>P148813</t>
  </si>
  <si>
    <t>Assist People?s Bank of China (PBC) to develop a system for evaluating the effectiveness of consumer financial education programs. This initiative would support the Government's effort in developing a National Strategy on Consumer Financial Education (NSFE). The overarching goal of the NSFE is to provide guiding principles, strategic direction and a co-ordination mechanism for organizations which provide (or could potentially contribute to the provision of) financial education in China.</t>
  </si>
  <si>
    <t>P148815</t>
  </si>
  <si>
    <t>P148816</t>
  </si>
  <si>
    <t>P148817</t>
  </si>
  <si>
    <t>The development objectives of this grant are to (i) equip policymakers with the information and international experience required to formulate more equitable old age income security policies and (ii) provide the tools  to allow program administrators to improve delivery of pensions.    The World Bank , at different levels, is engaged in pension reforms in six countries, namely : Ghana, Kenya, Liberia, Tanzania, Uganda, Zambia - that would participate in the activities financed by the TA.  These countries face similar problems including low system coverage, high administrative costs, weak governance, program fragmentation, inadequate delivery and information systems and inequitable allocation of scarce resources for old age income security.  At the same time, proposals for reform including the introduction of new social pension programs require evidence-based analysis in order to formulate coherent policies.  The TA would address the gaps in these areas through a combination of exposing government officials to international experience and country-specific analytical work on both policy and as well as on identification of beneficiaries, information systems, and using common platforms for delivery.  The ultimate aim would be to better use available funding for old age income security.</t>
  </si>
  <si>
    <t>P148818</t>
  </si>
  <si>
    <t>The purpose of the training events in Central Asia, South East Asia, Francophone Africa and Anglophone Africa is to share experiences and agree priority actions for implementing the Standard. 
The objectives of the training events are to (i) discuss objectives and priorities for EITI implementation in each country, (iii) explain the main changes in the EITI standard for implementing countries, (iii) explore how to use EITI data in order to promote public debate, (iv) ensure that there is a clear understanding of the procedures for transitioning to the new EITI standard, and (v) facilitate peer learning and exchange between implementing countries.</t>
  </si>
  <si>
    <t>P148820</t>
  </si>
  <si>
    <t>P148821</t>
  </si>
  <si>
    <t>P148822</t>
  </si>
  <si>
    <t>P148823</t>
  </si>
  <si>
    <t>The development objective is to assist countries in the management of their debt portfolios. This objective is achieved through training government debt management participants in the development of a medium term debt management strategy. The training workshop uses an Excel-based tool, the MTDS (Medium Term Debt Management Strategy tool), as a framework for formulating a country debt management strategy which focuses on determining the appropriate composition of the debt portfolio, taking into account macroeconomic indicators and market developments. The MTDS tool is useful for illustrating the government's cost-risk trade offs associated with different debt strategies and for managing risk exposure embedded in a given debt portfolio.</t>
  </si>
  <si>
    <t>P148824</t>
  </si>
  <si>
    <t>The development objective of this activity is to support the implementation of more efficient and adaptive higher education funding norms--in the form of performance based contracting--in Croatia, to maximize the quality and sustainability of the higher education system in Croatia.    The intermediate outcome will be the piloting of the new comprehensive model with at least one university, to support the process being developed well and thoughtfully across the sector.</t>
  </si>
  <si>
    <t>P148825</t>
  </si>
  <si>
    <t>P148826</t>
  </si>
  <si>
    <t>Development objective:  with the JIT NLTA in hand, it is hoped that the GoJ will re-orient key new economic drivers of growth, including for example logistics, agribusiness etc.
Expected intermediate outcome: the Bank will provide a report to GoJ on what the Bank considers to be the highest-impact drivers of private sector-led growth which will unlock Jamaica's competitiveness, including on the trade front.</t>
  </si>
  <si>
    <t>P148827</t>
  </si>
  <si>
    <t>P148828</t>
  </si>
  <si>
    <t>Objectives are three-fold:  (i) provide an analytic assessment of the implementation of two or three successful primary  care –based, coordinated care models in OECD countries that are relevant to the Chinese context; (ii) assess ongoing pilots in China that aim to integrate services horizontally (e.g., hospital groups) and vertically (e.g., coordination between hospitals and grassroots health providers); and (iii) based on (i) and (ii) develop feasible and pragmatic recommendations on policies and practices that can be rolled out in China.</t>
  </si>
  <si>
    <t>P148829</t>
  </si>
  <si>
    <t>The overall objective of the  Gabon NCA is to promote sustainable development  through the implementation of comprehensive wealth accounting that focuses on the value of natural capital and integration of ‘green accounting’ in more conventional development planning analysis. To achieve this goal there are four specific objectives: 1. Implementation of natural capital accounting; 2. Incorporating natural capital accounts in policy analysis and development planning; 3. Helping develop internationally accepted, standardized guidelines for the implementation of ecosystem accounting. 4. Establishing a Partnership to promote widespread adoption of natural capital accounting in Gabon.</t>
  </si>
  <si>
    <t>P148831</t>
  </si>
  <si>
    <t>To synthesize the evidence on what works to improve the quality of education in South Asia and to make progress towards improving learning outcomes.</t>
  </si>
  <si>
    <t>P148832</t>
  </si>
  <si>
    <t>Objectives are three-fold:  (i) provide an analytic assessment of the implementation of two or three successful primary  care ?based, coordinated care models in OECD countries that are relevant to the Chinese context; (ii) assess ongoing pilots in China that aim to integrate services horizontally (e.g., hospital groups) and vertically (e.g., coordination between hospitals and grassroots health providers); and (iii) based on (i) and (ii) develop feasible and pragmatic recommendations on policies and practices that can be rolled out in China.</t>
  </si>
  <si>
    <t>P148833</t>
  </si>
  <si>
    <t>The development objective is to support the Government of Sierra Leone in establishing a common targeting system.</t>
  </si>
  <si>
    <t>P148834</t>
  </si>
  <si>
    <t>The objectives of the Programmatic AAA are to (i) build evidence to better inform ongoing and future health sector reforms under the HSSP 2012-2016; and (ii) provide TA to improve outcomes of health sector investment by the Government and development partners.</t>
  </si>
  <si>
    <t>P148835</t>
  </si>
  <si>
    <t>Improve the quality and use of and access to community and intercommunity infrastructure.</t>
  </si>
  <si>
    <t>P148837</t>
  </si>
  <si>
    <t>The development objective of this programmatic AAA is to support, through a combination of interrelated initiatives, the Government's overall effort of reconstruction and sustainable recovery from Typhoon Haiyan and the Central Visayas earthquake.  The program will focus on post-disaster assessments and analytic work, and the full integration of these technical assistance components into the Government's recovery and reconstruction planning.  The focus areas of the Programmatic AAA are: 
(a) evidence-based recovery planning and programming,	(b) strengthening institutional capacity for reconstruction and recovery, and (c) strengthening the recovery and reconstruction framework for long-term improvements in resilience across sectors. 
The Program builds on the Bank’s existing program of lending and technical assistance and is also aligned with policy areas identified and endorsed by the Government of the Philippines under the CAT-DDO.</t>
  </si>
  <si>
    <t>P148838</t>
  </si>
  <si>
    <t>The activity is expected to increase technical capacity of the government to design pension policy leading to increased pension adequacy and fiscal sustainability.</t>
  </si>
  <si>
    <t>The objective is to improve critical elements of investment climate for the private sector and enhance competitiveness of SME inselected agriculture value chain.</t>
  </si>
  <si>
    <t>P148840</t>
  </si>
  <si>
    <t>P148841</t>
  </si>
  <si>
    <t>P148843</t>
  </si>
  <si>
    <t>P148844</t>
  </si>
  <si>
    <t>P148846</t>
  </si>
  <si>
    <t>P148847</t>
  </si>
  <si>
    <t>P148848</t>
  </si>
  <si>
    <t>P148849</t>
  </si>
  <si>
    <t>The development objective for the proposed project is to strengthen the capacity of governments across the East Asia and Pacific (EAP) region to adapt social protection programs and systems to proactively manage disaster and climate risk. The task aims to improve the design and implementation of social protection systems with respect to natural hazards and climate change.</t>
  </si>
  <si>
    <t>The objective of the Project is to enhance efficiency and safety in the movement of goods and people along the Zeway-Arsi Negele section of the Modjo-Hawassa development corridor, whilst strengthening the Recipient’s institutional capacity to develop and manage high capacity highways and expressways.</t>
  </si>
  <si>
    <t>P148851</t>
  </si>
  <si>
    <t>P148852</t>
  </si>
  <si>
    <t>The development policy objective of the Niger statistical assessment management is to improve the development of official statistics in Niger by assessing the national statistical system by promoting quality statistics for the country's progress.
More specifically, the project's aim is to:
-	Improve the capacity of the National Statistics Institute to generate and disseminate good quality data.
-	To provide appropriate assistance to the statistical system in order to build reliable indicators, update national accounts figures, etc.
-	To inform timely the Trust fund Statistics Capacity Building.</t>
  </si>
  <si>
    <t>The objective of the Project is to improve the movement of goods and people along the Lokichar – Nadapal/Nakodok part of the Eldoret-Nadapal/Nakodok road in the north western part of Kenya, in particular, and to enhance connectivity between Kenya and South Sudan,in general.</t>
  </si>
  <si>
    <t>P148854</t>
  </si>
  <si>
    <t>P148855</t>
  </si>
  <si>
    <t>The overall objective of the Gabon NCA is to promote sustainable development through the
implementation of comprehensive wealth accounting that focuses on the value of natural capital and
integration of ‘green accounting’ in more conventional development planning analysis. To achieve this
goal there are four specific objectives: 1. Implementation of natural capital accounting; 2. Incorporating
natural capital accounts in policy analysis and development planning; 3. Helping develop internationally
accepted, standardized guidelines for the implementation of ecosystem accounting. 4. Establishing a
Partnership to promote widespread adoption of natural capital accounting in Gabon.</t>
  </si>
  <si>
    <t>P148856</t>
  </si>
  <si>
    <t>The objective of the CEA is to assist the Government of Burundi (GoB) in understanding key environmental factors affecting development and providing  policy and institutional guidance, by :  
•          Analyzing environmental factors that affect growth, shared prosperity,  poverty reduction and sustainability; and
•	Preparing an action plan for climate change adaptation and disaster risk management in line with the IDA 17 commitments.</t>
  </si>
  <si>
    <t>P148857</t>
  </si>
  <si>
    <t>Provision of strategic and high level advisory services to the Saudi Commission for Tourism and Antiquities (SCTA) focusing on Public-Public and Public-Private Partnerships designed to develop the tourism sector in the Kingdom and/or to preserve and promote its cultural heritage.</t>
  </si>
  <si>
    <t>P148858</t>
  </si>
  <si>
    <t>P148859</t>
  </si>
  <si>
    <t>The objectives of the proposed activity are to: (i) assess key physical and regulatory bottlenecks in grain logistics and (ii) develop an implementable Action Plan for the Government of Ukraine (GoU). Recommendations will address both physical and regulatory bottlenecks. They will be as pragmatic and implementable as possible. This will inform policy dialogue and potential priority policy and investments/projects in transport, logistics and agriculture some of which could be eventually supported by IFIs and Government. The Activity will focus on assessment of key bottlenecks in the value chain of Ukraine’s major crops and agricultural exports: wheat, corn, barley, and sunflower seeds.</t>
  </si>
  <si>
    <t>The development objective of the proposed operation is to strengthen the Government of Seychelles&amp;rsquo; Disaster Risk Management policy and reform agenda and enhance its capacity to efficiently respond to disasters.</t>
  </si>
  <si>
    <t>P148863</t>
  </si>
  <si>
    <t>Developed jointly by MNSSU, the CMI and the Arab Urban Development Institute, the MENA Urbanization Knowledge Platform (UKP) was launched in Sept 2012 as the first UKP regional sub-platform. Born out of the global UKP managed by the WB Urban Anchor, it aims to build a community of practice in order to exchange knowledge on effective policies and practices in development in urban areas. The initiative aims to (1) increase access to tacit knowledge ? through well-tailored products and partnerships and to (2)	help identify and magnify innovations that prove effective on the ground, acknowledging that one size does not fit all. More specifically, the MENA UKP aims to: i) curate analytic and operational knowledge for ?on the ground? impact; ii) convene and connect urban stakeholders for peer learning; iii) co-create new evidence and tools for smarter decision making.</t>
  </si>
  <si>
    <t>P148865</t>
  </si>
  <si>
    <t>The ultimate objective of the proposed advisory services project is to develop an effective framework, or Master Plan, for supporting SME development and competitiveness in Thailand. The proposed Reimbursable Advisory Service (RAS) would specifically support the Office of Small and Medium Enterprise Promotion (OSMEP) to identify the measures and actions, including gender-focused measures, which would generate maximum impact on SME development; design programs and a framework to implement these measures; and develop an M&amp;E (Monitoring and Evaluation) framework to assess the outcomes. 
The main product of the Reimbursable Advisory Service (RAS) to be delivered to Thai counterparts is the Fourth SME Development Master Plan with the above features.</t>
  </si>
  <si>
    <t>P148866</t>
  </si>
  <si>
    <t>P148867</t>
  </si>
  <si>
    <t>To restore and improve housing and public services in targeted communities of Odisha, and increase the capacity of the State entities to respond promptly and effectively to an eligible crisis or emergency.</t>
  </si>
  <si>
    <t>P148871</t>
  </si>
  <si>
    <t>Raise the capacity of the GoG on PPP</t>
  </si>
  <si>
    <t>P148872</t>
  </si>
  <si>
    <t>P148873</t>
  </si>
  <si>
    <t>Significantly improve public service delivery to citizens and firms and reduce red tape and corruption in the agencies responsible for selected services.</t>
  </si>
  <si>
    <t>P148874</t>
  </si>
  <si>
    <t>To improve the responsible governance of tenure of land, fisheries and forests in selected countries in order to better clarify and secure the property rights of these natural resources (with due attention to the recognition of rights of women and those of indigenous peoples and other communities with customary rights), enhance the transparency of the adjudication and transaction processes related to these rights, and encourage the broader sustainable management of these resources.   
The grant will finance activities, some global in scope and some in selected countries, supporting the implementation of the Voluntary Guidelines on the Responsible Governance of Tenure of Land, Fisheries and Forests (VGGT), through:  (1) Awareness-raising and general dissemination of the VGGTs; (2) Application of Land Governance Assessment Framework (LGAF) in selected countries; (3) Development of operational and training tools for the VGGTs; and, (4) Review and compilation of global lessons learned and good practices.
This activity if fully financed by the Japan Policy and Human Resources Development (PHRD) Fund.</t>
  </si>
  <si>
    <t>P148875</t>
  </si>
  <si>
    <t>The objective of TA is to assist the Government of Guinea to develop an education to employment program that emphasizes the development of relevant skills as identified by industries.</t>
  </si>
  <si>
    <t>P148876</t>
  </si>
  <si>
    <t>P148877</t>
  </si>
  <si>
    <t>The project development objective is to improve primary school readiness through early childhood education and care (ECEC).</t>
  </si>
  <si>
    <t>P148878</t>
  </si>
  <si>
    <t>P148879</t>
  </si>
  <si>
    <t>P148882</t>
  </si>
  <si>
    <t>The objective of this activity is to create two MMUs for the provision of water and sanitation services, one each on the Islands of S. AntÃ£o and Sao Nicolau. The activity will structure and assist in the transition from the current institutional arrangement to corporatized utilities that operate on a commercial basis. 
There are several expected medium- and long-term impacts from the restructuring of the water supply and sanitation (WSS) utilities. The first is that operating on a commercial basis will allow the MMUs to access infrastructure financing from the Infrastructure Grant Facility (IGF) under the MCC Compact. The MMUs will need to achieve operational and financing targets in order to qualify for the financing scheme. By improving the utilities' operational and financial performance, this activity will contribute to long-term creditworthiness improvements and increased opportunities for private sector finance. Second, by accessing infrastructure finance through the IGF, MMUs will be able to increase the level and quantity of service provided to the populations of S. AntÃ£o and S. Nicolau, and decrease the losses from non-revenue water.</t>
  </si>
  <si>
    <t>P148883</t>
  </si>
  <si>
    <t>P148884</t>
  </si>
  <si>
    <t>To develop the business plan and support set up of a joint World Bank-Korea Cyber Security Center of Excellence in Seoul (the Center). With governments and private sector integrating Information and Communications Technologies (ICT) into their day to day operations, cyber security is playing a pivotal role in ensuring privacy and security of national assets and financial resources specially in delivery of government services and such sectors as banking, insurance, media, health, energy, transport and utilities.</t>
  </si>
  <si>
    <t>P148885</t>
  </si>
  <si>
    <t>The Project Development Objective is to improve food security of vulnerable populations, including children in selected areas in the Recipient territory.</t>
  </si>
  <si>
    <t>P148887</t>
  </si>
  <si>
    <t>P148888</t>
  </si>
  <si>
    <t>P148889</t>
  </si>
  <si>
    <t>The development objective of this Bank-executed TA to leverage global best practice knowledge and expertise to support the Niger Basin Authority in becoming a greater catalyst for cooperation and growth in the Niger River basin.
This Bank-executed TA will complement and enhance the effectiveness of activities carried out under the CIWA recipient executed grant to the NBA and associated IDA-financed basin interventions.  The work undertaken in this project will focus on evidence based analysis, technical due diligence, piloting new tools and catalyzing expert knowledge.  This TA will particularly focus on activities where the Bank can play a role in bringing knowledge, global best practice and experience to support the wider basin program.
This project will contribute to two of CIWA's Intermediate Outcomes as follows:
IR3 Strengthened Water Resources Development: The activities proposed under this GFR will influence numerous investments, including Kandadji dam and Fomi multipurpose project, by gathering and sharing best practices regarding resettlement which will help to improve the quality of the investments and thereby directly benefiting people who will receive services related to those investments. 
IR4 Strengthened Stakeholder Engagement: This activity will strengthen stakeholder engagement in the Niger basin by providing the NBA and/or countries with access to state of the art tools for stakeholder mapping and benefit sharing information.</t>
  </si>
  <si>
    <t>P148890</t>
  </si>
  <si>
    <t>P148891</t>
  </si>
  <si>
    <t>This activity aims to understand the impact of the conflict in South Sudan, by carrying out an assessment of the needs and vulnerabilities of communities affected by the current crisis, in close collaboration with humanitarian actors. The assessment will focus on the needs and vulnerabilities of IDPs, victims of gender-based violence, youth, children, elderly and disabled. 
To identify the World Bank Group (WBG) response during the early recovery phase by: (i) Conducting consultations with humanitarian agencies and the Government of South Sudan to identify priorities and to plan for World Bank intervention during the early recovery phase; (ii) Providing recommendations on how best to reorient the current portfolio of operations and AAA to adequately address the needs of the affected communities; and (iii) Providing recommendations for building a scalable safety net system (policy and institutions) that will allow stakeholders to respond to future natural or man-made crises.</t>
  </si>
  <si>
    <t>P148892</t>
  </si>
  <si>
    <t>P148894</t>
  </si>
  <si>
    <t>The development objective of the proposed program is to strengthen the local government financing system and improve local service delivery in Program villages.</t>
  </si>
  <si>
    <t>P148897</t>
  </si>
  <si>
    <t>The objective of the Reimbursable Advisory Services (RAS) is to provide technical assistance in the form of capacity-building to the Shura Council of the KRG and to enhance the capacity of the KRG Shura Council to: i) Perform effective legislative and regulatory review; ii) Provide effective case management of administrative disputes; iii) Improve human resources and organizational practices; and iv) Develop and implement communications and outreach measures.</t>
  </si>
  <si>
    <t>P148898</t>
  </si>
  <si>
    <t>The DO for this activity continues to be the same one that justified the first phase: to promote environmental management in Ecuador by supporting national and/or sub-national governmental institutions to fill selected knowledge gaps in priority areas.</t>
  </si>
  <si>
    <t>P148899</t>
  </si>
  <si>
    <t>P148900</t>
  </si>
  <si>
    <t>To publish and disseminate the regional report "HIV Epidemics in the European Region: Vulnerability and Response"</t>
  </si>
  <si>
    <t>P148901</t>
  </si>
  <si>
    <t>The development objective of the proposed project is to support the development of the CASA-1000 project. The project will contribute to establishing the necessary transmission and trading infrastructure, enabling a trade of about 1,300MW of electricity between Central Asia and South Asia.</t>
  </si>
  <si>
    <t>P148902</t>
  </si>
  <si>
    <t>P148903</t>
  </si>
  <si>
    <t>P148904</t>
  </si>
  <si>
    <t>The PDO is to inform policies and regulations conducive to the successful and sustainable development of extractive industries in Uruguay.</t>
  </si>
  <si>
    <t>P148905</t>
  </si>
  <si>
    <t>P148906</t>
  </si>
  <si>
    <t>P148907</t>
  </si>
  <si>
    <t>The objective of this project is to support the alignment of regional development programming with the PSCF through the establishment of a joint World Bank / United Nations facility that will provide technical assistance for the design of specific projects and related activities. This will be achieved through the provision of technical expertise to project teams, governments and regional stakeholders in the conceptualization, design and implementation of selected regional development programmes, with a focus on integrating a conflict sensitive approach and aligning expected results and outcomes with relevant PSCF commitments.  It is expected that this project will contribute substantively to the design and implementation of selected regional projects; a key indicator of success in this regard will include evidence that conflict-related considerations have been taken into account in project design and implementation. Specific objectives consist of:
1. Integrating a Conflict Perspective into Project Design. Structured analytical and technical assistance will be provided directly to task teams and clients for the design of selected regional projects. This support will be tailored to the needs of specific projects, and provided on a 'real-time' basis through quick deployment of experts.
2. Support for stakeholder and beneficiary engagement. Parallel to the provision of analytical and technical assistance for project design and implementation, support will also be provided to facilitate broad stakeholder engagement and dialogue on the specific conflict issues being addressed by regional development interventions. Stakeholders will include project beneficiaries (communities), non-governmental actors (NGOs, private sector, academic institutions,etc.), local and national governments, and regional organizations. 
3. Implementation Support. During project design and implementation phases, support will be provided clients and Task Teams in identifying and helping overcome obstacles and challenges related to implementation as required to ensure interventions remain on track to deliver on the PSCF. 
4. Risk Analysis and Mitigation. The project will also provide support for monitoring and analyzing a range of political, economic, and security risks in real-time, in order to inform development of coordinated mitigation strategies and responses at both policy and programmatic levels.</t>
  </si>
  <si>
    <t>P148908</t>
  </si>
  <si>
    <t>P148909</t>
  </si>
  <si>
    <t>P148910</t>
  </si>
  <si>
    <t>P148911</t>
  </si>
  <si>
    <t>The development objective of this ESW is to prepare scenarios of long-term development of the agricultural sector in Cambodia and provide policy and public expenditure related recommendations to promote competitive and sustainable farming systems. This work is based on the Phase 1's analysis of the recent agricultural sector development in Cambodia (P145838). This ESW would provide input into (i) the Cambodia Vision 2030 and Rectangular Strategy prepared under the overall guidance of the Supreme National Economic Council, in particular the part on agricultural development prepared by the Ministry of Agriculture, Forestry and Fisheries; and (ii) future investment programs prepared by the government and donors.</t>
  </si>
  <si>
    <t>P148912</t>
  </si>
  <si>
    <t>The main objective of this activity is to update and deepen the knowledge on public revenues and expenditures in order to inform government policy and capacity building activities aimed at improving effectiveness, efficiency, and sustainability of government finances.</t>
  </si>
  <si>
    <t>P148913</t>
  </si>
  <si>
    <t>To assist the implementation of the Great Lakes Strategy, indicators will be developed that will assist in the monitoring of progress in achieving the overall objective of locking in stability and reaping the peace dividends. A composite measure of the extent to which the regional program is contributing to the overall aim of enhancing stability and peace in the region through closer integration will be defined. The project will develop an analytical program of work that assesses a set of indicators that will provide a useful basis to measure progress.</t>
  </si>
  <si>
    <t>P148914</t>
  </si>
  <si>
    <t>P148915</t>
  </si>
  <si>
    <t>P148916</t>
  </si>
  <si>
    <t>The Grant Development Objective of the proposed grant is to support the Government of Ghana (GoG) in establishing a national National Targeting System (NTS) to scale up Ghana’s main safety net program LEAP and the National Health Insurance Scheme.</t>
  </si>
  <si>
    <t>P148917</t>
  </si>
  <si>
    <t>P148918</t>
  </si>
  <si>
    <t>P148919</t>
  </si>
  <si>
    <t>P148920</t>
  </si>
  <si>
    <t>The  main objective of this project is to examine how the AML/CFT tools that have been developed in GABAC countries, and the Democratic Republic of Congo, can be used to combat wildlife poaching, especially through the fight against financial crime and the tracing, the localization and the recovery of illicit revenues generated by that crime across the value chain.  This project consists in the undertaking of domestic studies on the financial flows related to wildlife poaching in six countries of the GABAC. These studies will be then consolidated in a final regional report. 
More speciifaclly, the team aims to better understand the payments chain related to wildlife poaching, including how the proceeds generated, are recycled in the legitimate economy of the member states of the GABAC, and in that goal: 
-	Have a better understanding of the physical and financial flows involved in wildlife poaching;
-  	Strengthen the means to analyze and trace cross-border financial flows, as well as flows through financial institutions, and identify the beneficial owners;
-	Identify stakeholders at different stages of the fight against wildlife trafficking;
- 	Determine how to build synergies between AML/CFT stakeholders and agencies in charge of protecting wildlife and what tools could be mobilized for that effect.
Secondly, formulate concrete (policy and operational) recommendations so as to strengthen the efficiency of the fight against wildlife trafficking using AML/CFT, these recommendations may include:
-	Legislative and regulatory reforms; 
-	Raising awareness among stakeholders; 
-	Strengthen domestic coordination and cooperation; 
-	Improve regional and international cooperation.</t>
  </si>
  <si>
    <t>P148921</t>
  </si>
  <si>
    <t>To identify investment priorities for improved post-harvest management in selected agricultural commodity value chains.</t>
  </si>
  <si>
    <t>P148922</t>
  </si>
  <si>
    <t>P148923</t>
  </si>
  <si>
    <t>The EE CoP is intended to enhance the WBG's role as a knowledge bank in the arena of energy efficiency.</t>
  </si>
  <si>
    <t>P148924</t>
  </si>
  <si>
    <t>The project objective is to increase the capacity of Governments in conflict-affected countries in ECA to enable stable and equitable access to land for vulnerable populations (with especial attention to displaced persons) through (i) improved identification of the impediments to access to land for vulnerable groups, (ii) support for the design of projects and land policies which adopt special measures for the protection of land rights of vulnerable groups.</t>
  </si>
  <si>
    <t>P148925</t>
  </si>
  <si>
    <t>P148926</t>
  </si>
  <si>
    <t>This activity will present the Trade Competitiveness Diagnostic for Morocco using new and recent analytical work conducted by the World Bank on the impact of Morocco’s liberalization over the past decade (2002-12). It seeks to improve the government's understanding on how global and bilateral integration has affected firms' trade dynamism and how it can help increase economic growth, private investment, and jobs creation. This activity builds upon and complements an agenda that has been initiated in 2011 as part of the DPL on Trade and Competitiveness. It will also feed into the upcoming CEM for Morocco.</t>
  </si>
  <si>
    <t>The objective of the PforR operation is&amp;nbsp;to increase and intensify the productivity of the Rwandan agricultural and livestock sectors and expand the development of value chains. The operation supports the Government of Rwanda&amp;rsquo;s strategic objectives of the Transformation of Agriculture Sector Program Phase 3 with aims to enhance food security and nutrition contributing to reduction in poverty and inclusive economic growth. The operation supports four broad program areas: (i) agriculture and animal resource intensification; (ii) research, technology transfer and professionalization of farmers; (iii) value chain development and private sector investment; and (iv) institutional development and agricultural cross-cutting issues.&lt;br /&gt;
&lt;br /&gt;
The PforR operation is designedasa programmatic results-based approach in the agriculture sector. The Program is based on well-functioning Government fiduciary systems and practices, including contract and financial management, governance and anti-corruption systems, social and environmental regulations and systems, and technical capacities as demonstrated over the last 13 years in implementing World Bank supported projects/programs in the sector. Additionally, MINAGRI has demonstrated strong monitoring and reporting against results/indicators in the Bank-financed operations. The PforR operation also is designed to reinforce and strengthen the Government&amp;#39;s own systems for delivery of key agriculture services, while putting in place processes to expand the role of the private sector in service provision andproduction and agro-processing investments.</t>
  </si>
  <si>
    <t>P148928</t>
  </si>
  <si>
    <t>P148929</t>
  </si>
  <si>
    <t>The main objective of the proposed study is to provide recommendations to the Government of Bangladesh (particularly, Dhaka North City Corporation, Dhaka South City Corporation, Dhaka Water and Sewerage Authority (DWASA), the Bangladesh Water Development Board (BWDB) and the Dhaka City Development Authority (RAJUK) for long term adaptive management of flood risks in the city using innovative eco-engineering approaches in the greater Dhaka area.  Starting with an outlook towards developing climate resilient adaptive pathways, the goal will be to develop innovative pilot activities involving a combination of eco-engineering, smart and climate resilient urban development, and capacity strengthening activities that are cost effective and can be implemented in a phased manner over the short, medium and long term.</t>
  </si>
  <si>
    <t>P148930</t>
  </si>
  <si>
    <t>P148931</t>
  </si>
  <si>
    <t>The Open Private Sector Platform (OPS Platform) aims to accelerate private sector adoption of governance and sustainability practices that improve development impact and the bottom line. It intends to reduce the barriers to the “know how” of Shared Value practices   through new technology and tools, which, when applied by businesses, can increase development impact, and promote inclusive and sustainable growth. 
The OPS Platform framework relies on strong private sector and institutional partnerships. These partnerships provide access to a variety of Open components aggregated within the platform, and a number of knowledge sharing activities. Through this framework, the OPS Platform gathers a coalition of partners to work together to promote private sector uptake of open and collaborative practices, working with businesses, governments and CSOs, to more effectively solve development challenges.</t>
  </si>
  <si>
    <t>P148932</t>
  </si>
  <si>
    <t>The High Level Objective of Peru’s Forest Investment Plan (PIP), which is expected to generate a transformative impact within the next 10-15 years, is to reduce greenhouse gas (GHG) emissions produced by deforestation and forest degradation, and enhance carbon reserves in sustainable forest landscapes, thereby helping to reach the national target of “Declining net emissions to equivalent to zero in the category of Land Use, Land-Use Change and Forestry by . 2021”. To achieve this objective the PIP is expected to generate two types of co-benefits: (i) reduce poverty of indigenous communities and other local populations, under a gender equality approach, by increasing income form management of sustainable forest landscapes and productive agroforestry mosaics; and (ii) reduce the loss of biodiversity and maintenance of forest ecosystem services. 
The Project Development Objective is to improve the capacity of forest communities and government agencies to manage forest resources sustainably, strengthen forest tenure rights and enhance forest governance leading to reduce GHG emissions from deforestation and forest degradation in the Atalaya Province.</t>
  </si>
  <si>
    <t>P148933</t>
  </si>
  <si>
    <t>The development objective would be to increase the quality and scale of efforts to boost women’s economic empowerment in South Asia by supporting a regional knowledge sharing and learning platform among CSOs, the World Bank, and ultimately other development actors.  This platform, known as the BEES  network, would provide opportunities for cross-border knowledge exchange, technical and managerial learning for women producers/entrepreneurs, shared data and information to inform policy discussions, and support to network members to identify and disseminate good practice to facilitate scaling up and increase impact on poverty reduction.
According to a report by UN Women, “limits on women’s participation in the workforce across the Asia-Pacific region cost the regional economy an estimated US$89 billion every year.” The level of women’s exclusion from the workforce is particularly high in South Asia,  where women currently comprise 49 percent of the population, but only 36 percent of the labor force—the rate is lowest in Pakistan at 22 percent.  This ranks the region above only the Middle East and North Africa (below 30 percent) and well below the world average of 53 percent.  Furthermore, South Asia has the most people working in vulnerable employment—defined as those workers who are either own account or family workers. These workers tend to earn less, have fewer benefits, face poor working conditions, and have little or no access to social safety nets (e.g., social security) or legal protections. The majority of vulnerable workers in South Asia—more than 80 percent—are women. 
Women’s empowerment is not just a desirable goal, but a development necessity in South Asia. The region’s economy has grown rapidly over the last decade, but it still but it still has the largest number of absolute poor  in the world and the highest incidents of hunger and malnutrition. Progress towards the first Millennium Development Goal—to eradicate extreme poverty and hunger—is slow in almost all countries, and gender disaggregated data is lacking to determine if, for example, the countries will achieve the MDG1 indicator of achieving full and productive employment and decent work for all, including women and young people.</t>
  </si>
  <si>
    <t>P148934</t>
  </si>
  <si>
    <t>The objective of this study is to identify and develop practical and cost effective resilience actions to help client countries and development partners evaluate the economic impacts of these strategies at the national and regional levels. This will done by: improving the understanding of countries’ vulnerability to climate change; identifying gaps in adaptation policies and incentives in critical sectors; and evaluating adaptation actions, including assessing their costs and benefits. The study also aims to inform efforts to build institutional capacity and strengthen national and regional coalitions.
The study will have the following five objectives:
1.	Undertake a more granular assessment of the impact of changes in the climate across South Asia. To this end, the study will develop high resolution regional and country climate profiles, including potential changes in temperature, precipitation and frequency of extreme climatic events.
2.	Building on existing studies estimate the economic and social costs that could be associated with the change in the climate at a more local level. The estimation will also take into account any potential benefits from changes in the climate, such as an increase in crop yield where rainfall is likely to increase.
3.	Assess current readiness to cope with those impacts using the existing socio-economic spatial data taking into account natural processes of transition, specialization and structural change, poverty level and mobility of population. 
4.	Identify additional policy responses on adaptation and building resilience, and
5.	Assess which policies would be advisable in each case. Prioritize and recommend measures to strengthen the climate resilience policy framework for individual countries and through regional cooperation in South Asia.
Building on the existing literature and the climate strategies already put in place by the countries in South Asia, this study seeks to address the following pressing issues regarding building resilience to climate change in the region. The study will prioritize the warranted interventions for the countries to deal with higher temperatures, changes in rainfall patterns, rising sea levels, and weather related disasters. In addition to identifying the priority interventions, the study will be location specific in its recommendations such that local communities can build climate resilience given the current spatial poverty distribution so that the extreme poor and the vulnerable are resil</t>
  </si>
  <si>
    <t>P148935</t>
  </si>
  <si>
    <t>The aim of the project is to develop a hands on toolkit illustrating the empirical methods available to estimate the welfare effects of trade (measured through border-price changes). The methods would differ according to the types of price and household data available (e.g. single cross-section, repeated cross-section, panel data). The toolkit aims to combine various steps in the welfare estimation of border-price changes, which are rarely treated together. It would also be modular so as to guarantee that the estimation could also be run even without performing all the steps of the estimation. The use of the toolkit would be illustrated in a separate project estimating the welfare impact of international price changes and of non tariff measures on Nigerian and Tanzanian households.</t>
  </si>
  <si>
    <t>P148936</t>
  </si>
  <si>
    <t>P148937</t>
  </si>
  <si>
    <t>P148938</t>
  </si>
  <si>
    <t>P148939</t>
  </si>
  <si>
    <t>P148940</t>
  </si>
  <si>
    <t>The development objective is to focus on how to use ICT to improve delivery of selected projects in the Zambia portfolio. The intermediate outcome is a framework to guide the CMU and task teams in the use of ICT for improved delivery and reduced risk.</t>
  </si>
  <si>
    <t>P148941</t>
  </si>
  <si>
    <t>P148942</t>
  </si>
  <si>
    <t>P148943</t>
  </si>
  <si>
    <t>To enhance livelihood resilience of pastoral and agro-pastoral communities in drought prone areas of South-Central Somalia, Somaliland and Puntland and improve the capacity of their governments to respond promptly and effectively to an Eligible Crisis or Emergency.</t>
  </si>
  <si>
    <t>P148944</t>
  </si>
  <si>
    <t>Based on strong demand of the Russian Government and the unique opportunity offered by the recent  momentum observed in the area of investment climate reform in Russia, the Bank developed a sizeable program in this area based on a mix of Bank funded activities and Reimbursable Technical Assistance (RAS). A first Bank funded activity in FY12 led to the development of a Subnational Doing Business Study – itself funded under a RAS arrangement -- which helped benchmark the performance of 30 Russian cities against four DB indicators. It also led to the development of a first reform advisory RAS focused on two areas, namely the ease of obtaining construction permits and trading across borders (both lagging indicators in the 2012 Global Doing Business report) and to a second RAS covering a broader range of activities (business registration, electricity connection, investor protection, corporate governance, getting credit and insolvency regime). Other complementary analytical and technical assistance work conducted under separate activities focused on equally critical bottlenecks to diversification in the competition and innovation areas. 
The proposed new Programmatic support to Investment Climate reform will build on the positive results of the Bank’s engagement of the past two fiscal years and seek to deepen our existing dialogue in specific areas of Russia’s investment climate that enjoy strong reform traction and identify new opportunities for similar high-impact interventions where possible. The main Program development objective will be to provide just-in-time assistance to key counterparts at the federal level (e.g., Ministry of Economic Development and Agency for Strategic Initiatives) and regional levels responsible for the design and implementation of investment climate reform initiatives. 
The activities described in this Concept Note will thus be part of a flexible programmatic assistance package focused on just-in-time interventions in support of the Government's broad investment climate reform agenda both at the federal and regional levels. While it is understood that the quality of a country’s investment climate cannot be solely gauged through its performance in the annual Doing Business report, the DB indicators were adopted by the Russian Government as reliable proxies to measure Russia’s progress and motivate reform and will thus be used as key indicators to assess the program effectiveness.</t>
  </si>
  <si>
    <t>P148945</t>
  </si>
  <si>
    <t>The objectives of the Project are to build government capacity for e-government implementation, and thereby to facilitate increasedefficiency and accountability of Government in its delivery of public services.</t>
  </si>
  <si>
    <t>P148946</t>
  </si>
  <si>
    <t>To provide Technical Assistance and facilitate knowledge sharing on damage assessment and reconstruction planning for sustainable recovery from Typhoon Yolanda (Haiyan).</t>
  </si>
  <si>
    <t>P148947</t>
  </si>
  <si>
    <t>P148948</t>
  </si>
  <si>
    <t>P148949</t>
  </si>
  <si>
    <t>This Knowledge Product (KP) will support the ECA Region in carrying out strategic and focused analysis of climate science to inform development priorities, mainstreaming climate change into activities across sectors within the region, as well as initiate developing skills and knowledge of ECA staff and our clients on climate change.</t>
  </si>
  <si>
    <t>P148950</t>
  </si>
  <si>
    <t>P148951</t>
  </si>
  <si>
    <t>P148952</t>
  </si>
  <si>
    <t>P148953</t>
  </si>
  <si>
    <t>P148954</t>
  </si>
  <si>
    <t>The objective of the proposed TA is to develop a Municipal Solid Waste Strategy Outline which will provide policy direction for the sector. The Strategy Outline will define guiding principles for the sector and include objectives, targets and responsibilities with a special attention to final disposal and waste flow reduction. The Strategy Outline will inform a comprehensive SWM Strategy and Implementation and roll-out Plans at the sub-national level expected to be developed as a next step.  The process of Strategy Outline formulation will involve review of options to reform the institutional and legal frameworks, the mechanisms for sector financing, and the implementation of sector activities along the SWM chain of collection, transport, treatment and disposal. Finally, the Strategy Outline will guide the development of new legislation to take into account directions from the Association Agreement with the EU, including further harmonization with the EU environmental and waste directives.</t>
  </si>
  <si>
    <t>P148955</t>
  </si>
  <si>
    <t>P148956</t>
  </si>
  <si>
    <t>The primary objective of this activity is to develop a robust proposal for implementing a policy marker for disaster risk management (DRM) into OECD's Creditor Reporting System in collaboration with UNISDR, OECD and donor governments. Core outputs of this activity would be i) constitution of a Technical Advisory Group to jointly develop and review the Marker proposal, ii) two consultation workshops to finalize the proposal, and iii) submission of the proposal to OECD WPSTAT and regular follow-up and technical support for the implementation.</t>
  </si>
  <si>
    <t>This is the first of two development policy loans (DPLs) to support Romania’s goals of: (i) strengthening fiscal management (debt management and the quality of public spending) and SOE performance; and (ii) improving the functioning of property, energy, and capital markets._x000D_ The proposed DPLs series is central to the Bank’s engagement in the areas of public finance, growth, energy, infrastructure, and capital market development, as described in the Country Partnership Strategy presented to the Board jointly with this operation.</t>
  </si>
  <si>
    <t>P148958</t>
  </si>
  <si>
    <t>P148959</t>
  </si>
  <si>
    <t>Objective: 
New technologies are enabling mass citizen participation in a variety of domains. One of the most promising potential impacts is to significantly increase accountability of public sector services.  The Paris Declaration (2005) and the Accra Agenda for Action (2008) have emphasized the importance of transparency and accountability for achieving development results. As the World Development Report 2004 (WDR 2004 - Making Services Work for the Poor) has emphasized, citizen wellbeing and that of poor people in particular is critically dependent on governments’ performance, making people extremely vulnerable to governmental inefficiency and misuse of public office. The WDR 2004 also highlights common shortcomings in accountability loops and associated weak incentives for performance. It points to the critical need to improve accountability in order to improve development effectiveness. Improving accountability in service delivery is a recognized cornerstone of the results agenda.
While the technology tools being used and approaches employed to achieve transparency and final development outcomes may vary, there is a clustering around certain methods that have anecdotally been noted to work well. 
This work program seeks to 1) research  2) create dialogue and 3) spur multi-stakeholder engagement around the conditions under which these ICT-enabled methods  can act as an accelerator to closing the accountability gap, why the gap remains open, and what can be done to help close it to reach development outcomes. It offers an ICT impact chain which aims to lay out a causal relationship between the use of ICTs and enhanced participation and development outcomes in terms of improved human development specifically.
Intermediate Outcomes:
1.	Research and discussion on the impact of ICT-related factors in citizen engagement on development outcomes for reaching intermediate and final development outcomes.
2.	Research and dialogue around on ICT-specific results chains in citizen engagement to understand how ICT can contribute to (i) higher and more inclusive participation (intermediate outcome) and (ii) better development results such as improved service delivery (final outcome); 
3.	Research on ICT-specific factors in closing the feedback loop.
Outputs will include:
1)	A collection of articles, written by both external researchers and WB staff that seek to answer: how do ICTs empower citizens and communities through participation, transparency and accountability? Are technologies an accelerator to closing the “accountability gap”? And under what conditions does this occur?
2)	A series of events (2 google hangouts, 1 World Bank Live Spring Meeting Event) to: a) bridge the internal/external knowledge divide on these issues and b) to collaboratively design for next steps, including for example by determining how community and crisis mapping efforts can be embedded into a more sustainable public service delivery framework, how the transparency and accountability community can fill the gaps in under-addressed areas of the field such as in the legislative and judicial sectors, and how innovations in technologies can be employed to close feedback loops in order to enhance the effectiveness and inclusiveness of the provision of public services to the poor.</t>
  </si>
  <si>
    <t>P148960</t>
  </si>
  <si>
    <t>P148961</t>
  </si>
  <si>
    <t>P148962</t>
  </si>
  <si>
    <t>The TA is expected to contribute to reducing malnutrition in developing countries.  The Bank together with over 100 international organizations has endorsed the Scaling Up Nutrition (SUN) which calls for a twin track approach to reducing malnutrition: (i) through targeted and proven direct nutrition specific actions (mainly in the health sector), and (ii) through other sectors that affect the underlying causes of malnutrition.  Agriculture is one of the key sectors in the second approach as it affects availability of and access to nutritious and safe foods for vulnerable populations.  Activities undertaken under the TA will advance approaches, methodology, and measurement of nutrition sensitive approaches in a collaborative manner with development partners such as the Rome based agencies, bilateral organizations, the SUN Secretariat, and SUN member countries (currently 43 countries).  It is expected that knowledge generated from the TA will, in turn, inform Bank agriculture TTLs in advancing nutrition sensitive agriculture within the agriculture portfolio.</t>
  </si>
  <si>
    <t>P148963</t>
  </si>
  <si>
    <t>The objectives of the regional Forum are to (i) promote improved understanding of the value of information and communication technologies (ICT) and computerized management information systems (MIS) as well as various options for their design and implementation as a contribution towards building stronger Social Protection (SP) systems, (ii) introduce country practitioners to experiences of establishing such MIS for major SP programs, and (iii) establish repository of information and knowledge on reforms of SP programs with heavy ICT element.</t>
  </si>
  <si>
    <t>P148965</t>
  </si>
  <si>
    <t>P148966</t>
  </si>
  <si>
    <t>This activity is one of the winning proposals of the Innovation Challenge FY14 that seeks to crowdsource proposals from operational TTLs across the WB with a focus on innovative approaches in service delivery to the poor. The Challenge will especially encourage proposals  involving service delivery to the poor; i) in conflict and fragile affected situations, ii) related to climate change mitigation or adaptation, iii) leveraging connectivity for data collection or citizen engagement, and iv) related to gender (i.e. gender-based violence, inequality at work, and discrimination under law).</t>
  </si>
  <si>
    <t>P148967</t>
  </si>
  <si>
    <t>P148968</t>
  </si>
  <si>
    <t>Through a suite of analytical resources which identify the strengths and weaknesses of an education systems’ ability to achieve Learning for All, the Systems Approach for Better Education Results provides countries with tools to inform reform efforts based on evidence-based analysis.  SABER helps illuminate what is often referred to the “black box” of education systems: what lies between an education system’s inputs (monetary and other resources that go into it) and their outcomes (learning acquired by students). The objective of SABER is to introduce a systems approach to the education sector that both deepen the contributions to country-level dialogue and increase global influence.  SABER Application and Sustainability will focus on increasing the breadth and efficiency of SABER activities.  It enhance the current SABER business model for to support the increased application of SABER tools in an efficient manner across additional countries and domains.  Initially, this work will focus on the application of SABER in the following domains: early childhood development, education management information systems, engaging the private sector, teachers, school autonomy and accountability, school finance, and school health and school feeding, student assessment, and workforce development.  As SABER tools evolve and continue to develop, this work may also support work in areas such as equity and inclusion, education resilience approaches (for education and fragility), tertiary education, and information and communications technologies. 
To reach its objective, SABER aims to provide public access and encourage use of systematic, accurate and comparable data on the quality of countries’ education policies.  The impact of SABER is both at the country and global level. The focus in FY14 therefore will be to broaden the reach and relevance of SABER with the goal of ensuring additional education domains be analyzed through new SABER tools and that additional countries apply SABER tools and make data and materials available through a new SABER open data web tool.   This work is envisioned to fall under a Programmatic AAA umbrella in the coming years.</t>
  </si>
  <si>
    <t>P148969</t>
  </si>
  <si>
    <t>The proposed objectives of the Project are to: (i) increase access to improved water supply and sanitation in targeted rural areas and small towns in zones affected by cholera; (ii) strengthen the Recipient’s water and sanitation service delivery mechanism at thedeconcentrated level; and (iii) improve the Recipient’s capacity to respond promptly and effectively to an Eligible Emergency.</t>
  </si>
  <si>
    <t>P148971</t>
  </si>
  <si>
    <t>P148973</t>
  </si>
  <si>
    <t>The proposed Development Objective of this activity is to assist the Government of Zambia (GoZ) restore the fiscal health of the local government system in Zambia by developing an analysis of local council indebtedness and a strategy to deal with the problem.
GoZ recently approved a Revised National Decentralization Policy (NDP). Pending Cabinet approval of a Comprehensive Memorandum, devolution of key functions like health, education, and agriculture to all districts may start as early as 2014, with fiscal decentralization starting in 2015. However, over a number of years districts have accumulated significant debt, which has emerged as a significant impediment to their effective functioning and a major risk to the success of the fiscal and functional devolution envisaged under the NDP. In 2011 the MLGH estimated the total debt of council at $130million, almost twice the size from two years earlier (2009). According to the MoF “a typical council has a debt stock roughly equivalent to the size of its annual income i.e. a debt to income ratio of 100% with over 90% of this debt being personnel cost related” (Revenue Base of District Councils, 2008). 
GoZ has made clear that the devolution of functions will be accompanied with matching resources, so district budgets may increase substantially. The specific way in which the accompanying funds will be transferred still needs to be worked out and the Bank, in coordination with the other Cooperating Partners, may also offer assistance. However, in the absence of a proper framework/strategy to deal with the current and potential future debt, additional resources at the district level could be diverted to other uses, with a negative impact on the quality/coverage of the devolved functions.
In sum, in order to prepare councils for devolution, it is important that the fiscal health of the councils should be assessed and ultimately restored. Government agencies agree that priority should be given to councils’ indebtedness, as this may jeopardize the current implementation of the reform, and its future success. As such, this proposed NLTA will support the following three intermediate outcomes:
1. An assessment of the overall level and composition of councils’ debt
2. An analysis of the causes of debt accumulation  
3. A strategy for restructuring the current councils' debt and prevent its future accumulation</t>
  </si>
  <si>
    <t>P148975</t>
  </si>
  <si>
    <t>P148976</t>
  </si>
  <si>
    <t>P148977</t>
  </si>
  <si>
    <t>The objective of the first review of the Sao Tome &amp; Principe’s (STP) accounting and auditing practices is to develop policy recommendations necessary to strengthen quality of financial reporting, which will ultimately contribute to improved investment climate and economic growth.</t>
  </si>
  <si>
    <t>P148978</t>
  </si>
  <si>
    <t>This work seeks to inform gender and poverty reduction policies in Djibouti and to establish a platform for policy dialogue on these issues with the government. Between 2002 and 2012 GDP growth in Djibouti averaged 4.2 percent per year and per capita GDP reached US$1430 in 2011. However, Djibouti's economy has not created enough employment opportunities to make a significant dent on poverty while female labor force participation and access to jobs remain low. In this context, this work will analyze the incidence of growth on poverty, assess gender differences in economic opportunities and examine the welfare impact of specific government policies. The detailed timeline of the proposed work and the specific decision points where the team will seek managerial guidance and approval before moving forward are the following: Between January and March 2014 the team will work to strengthen statistics for the subsequent poverty and gender analyses. From March to May 2014 three self-standing notes will be produced. These three notes will provide the core elements of the gender and poverty assessment. In June, a meeting chaired by the country director will be held to brief management on progress and review the three self-standing notes. Following managerial approval the third phase of the work will be delivered between July and November 2014 and will consist in three notes on the following issues: i) to which extent could port activities bring the sort of poverty-reducing growth Djibouti needs; ii) which factors explain women participation in the labor market; iii) and connect this work with the ongoing PSIA and other poverty and extend it where needed. A final report will be written and disseminated between November and May 2015. The final report would bring together the various poverty and welfare work being carried out in Djibouti.</t>
  </si>
  <si>
    <t>P148979</t>
  </si>
  <si>
    <t>P148980</t>
  </si>
  <si>
    <t>P148981</t>
  </si>
  <si>
    <t>The PDO is twofold i) to assist provincial governments in Pakistan develop innovative mechanisms to support improvements in water supply and sanitation sector performance, including through the use of incentive-based financing instruments and ii) to build support for reform and investment in the sector.
This PDO would be achieved through the development of well-designed and targeted financial instruments and the creation of specific knowledge and advocacy products that would create a pipeline of financially viable projects.</t>
  </si>
  <si>
    <t>P148984</t>
  </si>
  <si>
    <t>The objective is to collect and share information on World Bank studies of the informal economy in different regions, including the issues investigated and main findings.  The activity will also share information on methodology approaches in different studies as a way to inform future informal sector studies.</t>
  </si>
  <si>
    <t>P148985</t>
  </si>
  <si>
    <t>The ultimate goal of the project is to improve SPL data quality, comparability and availability to better inform the design of SPL policies, programs and systems. The short term outcomes are to develop a core set of harmonized indicators of SPL programs environment, design and performance and broadly disseminate them. Specifically, the short term outcomes of the proposed activities are to (i) create a comprehensive and harmonized set of indicators on social protection and labor markets based on different data sources; (ii) strengthen the World Bank and external clients? capacity to collect, analyze, and share SPL data; (iii) produce knowledge to improve the quality of survey and administrative data on SPL; and (iv) make SPL data harmonization and coordination a priority in the global international agenda.</t>
  </si>
  <si>
    <t>P148986</t>
  </si>
  <si>
    <t>P148987</t>
  </si>
  <si>
    <t>P148988</t>
  </si>
  <si>
    <t>To improve basin-wide climate resilience and sustainable water resources management through knowledge exchange study tour focused on glacier research and monitoring.
The proposed TE will consist of a study tour for 20-25 senior government officials and civil society leaders from the Indus Basin and Nepal (including ICIMOD representatives) to Ecuador. The study tour will visit the Bank financed regional project on glacier monitoring and adaptation to climate change in the Andes. The objective is to exchange knowledge on technical aspects of glacier monitoring and lessons learned from regional cooperation in this area.</t>
  </si>
  <si>
    <t>P148989</t>
  </si>
  <si>
    <t>P148990</t>
  </si>
  <si>
    <t>P148991</t>
  </si>
  <si>
    <t>P148992</t>
  </si>
  <si>
    <t>P148993</t>
  </si>
  <si>
    <t>The broad objective of the project is to provide evidence on the changing nature role of entrepreneurial activity across a selection half a dozen countries Africa i in order to inform public policy for promoting entrepreneurship in the region as a driver of shared prosperity.</t>
  </si>
  <si>
    <t>P148994</t>
  </si>
  <si>
    <t>Support the Government of Jordan in implementing reforms to promote competitiveness in high potential sectors and promote Public-Private Dialog on competitiveness issues.</t>
  </si>
  <si>
    <t>P148995</t>
  </si>
  <si>
    <t>This proposal outlines the concept for a Reimbursable Advisory Services (RAS) to strengthen the capacity for evidence-based policymaking in Romania, with a special focus on developing capacity and methodologies for conducting policy impact assessments. The proposal targets capacity building in three ministries: Ministry of Labor, Family and Social Protection, Ministry of Health, and Ministry of Economy, Commerce and Business Environment.</t>
  </si>
  <si>
    <t>P148996</t>
  </si>
  <si>
    <t>P148999</t>
  </si>
  <si>
    <t>The development objective of this activity is to enable the Government of the Philippines to plan and implement post-typhoon reconstruction that will :
•	Reconnect and rebuild the affected Visayas communities and economy to more resilient standards, 
•	Deliver improved, more resilient infrastructure based on risk-informed land use and investment planning, and
•	Revitalize the livelihoods of communities in the Visayas. 
The expected intermediate outcome is to inform the Government's comprehensive reconstruction and recovery policy and strategy.</t>
  </si>
  <si>
    <t>P149000</t>
  </si>
  <si>
    <t>P149001</t>
  </si>
  <si>
    <t>P149002</t>
  </si>
  <si>
    <t>P149003</t>
  </si>
  <si>
    <t>P149004</t>
  </si>
  <si>
    <t>The Project Development Objective is to strengthen selected systems that contribute to quality, accountability, and efficiency improvements in education in the Republic of Kosovo.</t>
  </si>
  <si>
    <t>P149006</t>
  </si>
  <si>
    <t>P149008</t>
  </si>
  <si>
    <t>The development objective is to help increase the transformational impact of opening government data in Russia for economic development and prosperity. This program will also aim to:
(1) Helping unlock greater value from the large investments in ICT infrastructure that has already been made in Russia including over US$1 billion by World Bank alone, most of which to date produces no Open Data.
(2) Catalyzing innovations relevant to reducing poverty and facilitating shared prosperity  in Russia that can be scaled to developing countries, especially CIS countries. 
(3) Aligning with other, major strategic investments by the Bank in building capacity and readiness for Open Data initiatives worldwide – most notably the recent US$1.25 million investment by the Bank into an Open Data Partnership for Development Partnership with the Open Data Institute and Open Knowledge Foundation (financed by DGF).
(4) Increasing Russia’s contribution to the global open data agenda and related public goods.
(5) Improving public service delivery and accountability through raising awareness and partnerships with demand side stakeholders</t>
  </si>
  <si>
    <t>P149009</t>
  </si>
  <si>
    <t>P149010</t>
  </si>
  <si>
    <t>P149011</t>
  </si>
  <si>
    <t>P149012</t>
  </si>
  <si>
    <t>P149013</t>
  </si>
  <si>
    <t>This work aims to inform negotiations with the EU under the DCFTA and ultimately support the conceptualizaion of  a new global integration strategy for the country.</t>
  </si>
  <si>
    <t>P149014</t>
  </si>
  <si>
    <t>To develop new techniques to unlock the underlying developments in fiscal expenditures using BOOST data in order to identify spending patterns that lead to fiscal problems or distress. Apply the different techniques on detailed fiscal data of a few countries and prepare the results in a paper. Participate in the CoP on Boost and other networks to disseminate the new techniques across the bank group and to county clients. This will ultimately enhance efficiency, targeting of social expenditures and the sustainability of public expenditures.</t>
  </si>
  <si>
    <t>P149015</t>
  </si>
  <si>
    <t>The initiative intends to build cooperation between Indus riparian countries on glacier monitoring through improving the participants knowledge on physical process and capacity needed to successfully establish national and regional glacier monitoring networks in a joint training event. This is expected to improve basin-wide climate resilience and sustainable water resources management for water and energy security.</t>
  </si>
  <si>
    <t>P149016</t>
  </si>
  <si>
    <t>The development objective is to enable developing countries to better leverage online work for jobs and income, especially for their youth and women. Intermediate objectives are to (i) inform policymakers and development practitioners of global issues in online work as a viable source of income; and (ii) provide a diagnostic tool to assess country competitiveness in online work, and demonstrate its application in two countries. The increase of new digital jobs and income to youth and women in developing countries would support poverty reduction and help promote shared prosperity by reducing barriers to income and economic opportunities. After the completion of this activity and beyond the scope of this TA, the task team will aim to conduct pilots to link the study to actual implementation activities.
There is limited visibility and understanding of the magnitude of online work’s potential impact for development. There are also no comprehensive studies of the social impact of online work, and a lack of formalized approaches for developing countries to diagnose or assess the feasibility of online work for their development. Hence this Rockefeller Foundation/EFO-funded activity will conduct a global study on online work, offer a quick industry diagnostic toolkit to assess country competitiveness, and apply the toolkit to provide high level implementation plans for two developing countries. The global study will look at international examples from various regions and provide internationally relevant findings and recommendations. The toolkit will be applied in two sample developing countries to generate online work industry implementation plans; in order to demonstrate its usability and global applicability, and can be used as reference examples for other interested countries. 
In support of this objective, the ICT Practice (TWICT) will also collaborate with the Education sector, and or leverage other Bank projects to identify strategies for systematically embedding the development of relevant skills and infrastructure development as well identifying models for partnering with the private sector in these two areas in the two selected countries following the completion of this TA.</t>
  </si>
  <si>
    <t>P149017</t>
  </si>
  <si>
    <t>P149018</t>
  </si>
  <si>
    <t>P149020</t>
  </si>
  <si>
    <t>The overall objective of this pilot one-day workshop is to introduce EP economists to some of the tools and techniques that have been developed within and outside the Bank to carry out country diagnostics.  The workshop will draw on tools and techniques developed by staff in the World Bank (PRMED, Regions) and elsewhere to demonstrate their use in Bank products to carry out country diagnostics.  Presentations will be made by economists who have developed or used the tools to diagnose agents in the economy, setting out the key diagnostic questions and identifying techniques to help guide to policy solutions.  
The presentations will be drawn from the following list of (and other similar) tools:
Household diagnostics -&gt; ADEPT, Income decomposition, poverty mapping
Business diagnostics -&gt; ICA, BEEPS, BuDDy 
Macro/fiscal diagnostics -&gt; Decomposition tools, growth accounting, structural transformation, BOOST
Financial sector diagnostics-&gt; Finstats
Rest of world / trade and BoP diagnostics -&gt; WITS, trade toolkits (diversification, extensive &amp; intensive margin)</t>
  </si>
  <si>
    <t>P149021</t>
  </si>
  <si>
    <t>This short note proposes two interrelated streams of work for the task “Fiscal Rules and Countercyclical Fiscal Policy” in FY14. The first stream of work is designed to investigate the fiscal rules from a resource rich economy perspective with an emphasis on resource revenue use and infrastructure investments. The second stream, on the other hand, investigates the subnational angle in fiscal rule setting. These work are expected to contribute to the Bank's technical assistance capacity by improving our understanding in optimal resource revenue use paths and fiscal policies at subnational level.</t>
  </si>
  <si>
    <t>P149022</t>
  </si>
  <si>
    <t>The past decade has seen a dramatic increase in access to schooling in South Asia. The number of out of school children has declined from over 40 million in 2001 to approximately 13 million now. Further, there has been significant movement towards gender parity as well as some success in drawing the more marginalized into school. While access for all still remains an issue – particularly in getting the disadvantaged and marginalized into school, and into post-basic education – the key challenging policy agenda is on enhancing the quality of education and making progress towards improving learning outcomes.  
As a foundation for that South Asia education agenda, a large number of rigorous impact evaluations, high quality analytical pieces and innovative, results-driven operational work have been conducted in the region. This body of analytic and operational evidence can shed light on how to promote education for all and improve learning outcomes in the region. Using the evidence from rigorous impact evaluations as a foundation for organizing issue areas, SASHD proposes to synthesize this evidence on what we know can work, supplementing it with operational experience about how to strengthen education systems in different country and institutional contexts. With this careful analysis of evidence on what works to improve education outcomes in South Asia, the “Lessons” research will provide an applied example of “the science of delivery”.  
Through this synthesis, the proposed ESW has as a development objective to improve learning outcomes in South Asia. To achieve this objective, it will seek to influence the policy dialog about how to improve the quality of education, focusing that dialog on evidence that identifies the constraints to higher quality education, innovations to education systems that have demonstrated impact, and practical considerations in implementing these evidence-based suggestions.</t>
  </si>
  <si>
    <t>P149023</t>
  </si>
  <si>
    <t>To provide rigorous empirical evidence regarding the impact of the Vietnam Escuela Nueva (VNEN) program (2012-2015) with a view to inform the scaling up of the program in Vietnam and add to the international literature on what it takes to improve the quality of education in low income contexts, especially for disadvantaged populations (poor, rural or remote, ethnic minorities). A secondary objective is to strengthen capacity in Vietnam to analyze educational data and to carry our rigorous impact evaluation (IE) studies to help design educational policies and to better implement educational policies. 
Escuela Nueva (EN) is a comprehensive reform program that touches on various aspects of school and classroom management, pedagogical practices in the classroom, school and home, and community involvement in education.  While the EN model, with its stress on active and participative learning and linkages between the classroom and real life, is quite popular with educators worldwide, there has been no rigorous IE of the program that has been published in a peer-reviewed journal or is otherwise known and recognized by the academic or policy-making community. The post-2015 development agenda in education will be concerned increasingly with learning and educational quality as different from mere access to schooling. Aid financing and public support for education in general has increasingly been subject to calls for better quality of validated empirical findings of scalable education programs – the proposed study is expected to contribute to adding to global knowledge regarding the highly important question of how to improve education quality in low income contexts, especially for disadvantaged populations such as children from poor, rural or remote communities and ethnic minorities. 
IE for the Vietnam Escuela Nueva program is already being implemented as part of Component 4 (Project and Knowledge Management) of the Global Partnership for Education – Vietnam Escuela Nueva Project (GPE-VNEN; P120867), a $83.6 million project (2012-2015) being supported by the Global Partnership for Education (GPE). The proposed activity will enable substantial improvement to the quality of the IE and capacity building for the implementing Ministry of Education and Training (MOET) of Vietnam and other stakeholders.</t>
  </si>
  <si>
    <t>P149024</t>
  </si>
  <si>
    <t>To conduct systematic evidence-based policy analysis jointly with the Government of Vietnam (GOV) to review and provide advice on key issues of effectiveness, efficiency and equity of public expenditures on education through a three year program of study and engagement. The policy analysis and advice will be provided in a series of short policy notes and longer reports, based on the demand from policy makers at the Ministry of Finance and the Ministry of Education and Training. To the extent that the policy analysis and advice will be of high quality and recognized as such by the GOV and other stakeholders, actual policy decisions will be taken by government and possible related investment operations will be informed. The activity will be conducted from the Bank side by a joint HD-PREM (and successor entities) team in close and active partnership and collaboration with MOF, MPI, MOET and other relevant ministries’ counterparts, with a view to help strengthen capacity in Government and in Vietnam to carry out high quality policy analytical work.</t>
  </si>
  <si>
    <t>P149025</t>
  </si>
  <si>
    <t>P149026</t>
  </si>
  <si>
    <t>The Development Objective of this activity is to highlight the issues around gender and transportation in the South Asia Region and to identify key entry points for engagement. This will be done by bringing together findings from ongoing studies in the region during a regional workshop, and the development of a series of short policy notes on key areas in the sector.</t>
  </si>
  <si>
    <t>P149027</t>
  </si>
  <si>
    <t>The objective of the advisory services is to prepare a comparative analysis on relevant international experiences about institutions for public policies and programs evaluations, to identify good practices and lessons that applied to the Chilean current evaluation system, may contribute to its strengthening. The aim of this strengthening is to (i) allow for all programs that receive public resources to be evaluated at any point during their execution, (ii) the incorporation of this information more systematically into the budget planning process, (iii) the separation of the evaluation processes for the design and implementation of policies and public programs which are currently all performed by the Ministry of Social Development, and (iv) the institutionalization of processes to evaluate the quality of service delivery from the point of view of the citizen and end beneficiaries. 
The end product will be a document that proposes an institutional design for systematic evaluation of public policies and programs in Chile, considering the particularities of the Chilean context and best practices in countries with comparable characteristics.</t>
  </si>
  <si>
    <t>P149028</t>
  </si>
  <si>
    <t>P149029</t>
  </si>
  <si>
    <t>P149030</t>
  </si>
  <si>
    <t>This activity seeks to advance the ongoing process of climate-friendly legislation in Latin America and the Caribbean through a strong outreach and engagement program with legislators. 
To achieve this objective, the program will support communications and outreach efforts in the run up to the 2nd GLOBE World Summit of Legislators to take place in Mexico City.</t>
  </si>
  <si>
    <t>P149031</t>
  </si>
  <si>
    <t>P149032</t>
  </si>
  <si>
    <t>This short note proposes two interrelated streams of work. The first stream of work is designed to investigate the fiscal rules from a resource rich economy perspective with an emphasis on resource revenue use and infrastructure investments. The second stream, on the other hand, investigates the subnational angle in fiscal rule setting. These work are expected to contribute to the Bank's technical assistance capacity by improving our understanding in optimal resource revenue use paths and fiscal policies at subnational level.</t>
  </si>
  <si>
    <t>P149033</t>
  </si>
  <si>
    <t>P149034</t>
  </si>
  <si>
    <t>The development objective is to assist countries in the management of their debt portfolios. This objective is achieved through training government debt management participants in the development of a medium term debt management strategy. The training workshop uses an Excel-based tool, the MTDS (Medium Term Debt Management Strategy tool), as a framework for formulating a country debt management strategy which focuses on determining the appropriate composition of the debt portfolio, taking into account macroeconomic indicators and market developments. The MTDS tool is useful for illustrating the government's cost-risk trade off s associated with different debt strategies and for managing risk exposure embedded in a given debt portfolio.</t>
  </si>
  <si>
    <t>P149035</t>
  </si>
  <si>
    <t>The objective of this impact evaluation (IE) is to assess in a rigorous way the impact of the health and nutrition Result-Based Financing (RBF) approach on service utilization and health and nutrition outcomes in The Gambia.</t>
  </si>
  <si>
    <t>P149036</t>
  </si>
  <si>
    <t>P149037</t>
  </si>
  <si>
    <t>The objective is to  (i) convey the scope and methodology for the application of the DeMPA tool, and (ii) help participants understand the inter-linkages between the debt performance indicators, for assessing debt management in a country, and be familiar with the scoring methodology.
Develop capacity amongst those policy makers and practitioners responsible for government debt management and decision-making to improve public debt management practices, processes and procedures, as well as design more comprehensive reform policies across a range of debt management functions contributing to macroeconomic stability and fiscally-sustainable growth in developing countries through providing web-based facilitated e-Learning Course on Debt Management Performance Assessment (DeMPA) Tool.  
The course will be made available on WBI’s e-Institute platform to select course applicants, including: debt managers and Central Bank officials dealing with debt management in client countries, technical assistance providers in client countries, as well as World Bank country economists.</t>
  </si>
  <si>
    <t>P149038</t>
  </si>
  <si>
    <t>The development objective of this activity is to provide specific policy recommendations to improve the Chilean institutional framework for poverty measurement in order to enhance its overall transparency and credibility. An assessment will be carried out to understand how to better connect poverty estimates results with final users' needs, improve feedback flows and clarify institutional roles for participants in the measurement process. Where relevant, the analysis will draw on international experiences and best practices from within the region and around the globe.</t>
  </si>
  <si>
    <t>P149039</t>
  </si>
  <si>
    <t>P149040</t>
  </si>
  <si>
    <t>Support establishment of Kuwait National Fund for SME Development, through provision of advisory support to prepare Strategy and Business Plan.</t>
  </si>
  <si>
    <t>P149041</t>
  </si>
  <si>
    <t>The BCBTA II has a broad sector wide sweep across various sectors and the tasks have been organized sector- wise into different components. The BCBTA II will support more effective utilization of centrally allocated funds for Bihar, strengthen capacities in the government departments for more effective public spending and development results while improving the broader investment climate in the state. There will be increased attention towards infrastructure creation and rural connectivity. 
 The proposed BCBTA II will be an umbrella TA that will have the inherent flexibility to fast pace sectors that reflect greater responsiveness with deepened support provided to those sectors while encouraging inter-task realignment for efficiency of task completion and quality outcomes.
The present TA has eight components. The eighth component Public Financial Management is an extension of  and earlier TA and will complete and take forward the tasks undertaken to its logical conclusion through the present engagement.
The specific projects that the TA will support the following sectors: • Energy: Project Monitoring Support to Bihar Transmission and Distribution Companies. • Agriculture: Technical Assistance on promoting climate-smart agriculture in Bihar. • Rural Roads: Chief Minister Rural Roads (Mukhya Mantri Grameen Sadak Yojana). • Environment: Policy support to prepare an Environment Master Plan (EMP) for the state as a guiding tool for providing strategic direction on environmental issues • Water: Capacity building for Urban Local Bodies • Gender • Public Financial Management: Successfully conclude the unfinished PFM agenda through consultation. • Private sector Competitiveness: Analytical work to address regulatory, infrastructure and finance bottlenecks.</t>
  </si>
  <si>
    <t>P149042</t>
  </si>
  <si>
    <t>The activity seeks to provide timely and high quality analytical outputs to support policy decisions/policy events/operational engagement with the LIS to help address their massive development challenges.  The intermediate outcome is client satisfaction with the written policy notes.</t>
  </si>
  <si>
    <t>P149043</t>
  </si>
  <si>
    <t>P149044</t>
  </si>
  <si>
    <t>P149045</t>
  </si>
  <si>
    <t>P149047</t>
  </si>
  <si>
    <t>The objective of the Programmatic Approach is to support institutional strengthening and greater transparency and accountability in Peru. Specifically, the proposed RAS will provide the Judiciary branch of the Government of Peru with technical advisory services for the development of evidence-based performance improvement strategies and tools.</t>
  </si>
  <si>
    <t>P149048</t>
  </si>
  <si>
    <t>The objective of the project is to strengthen the capacity of targeted Indigenous Peoples and Local Communities (IPLC) in selected t erritories and at the national level to participate in REDD+ oriented land and forest management activities. </t>
  </si>
  <si>
    <t>P149050</t>
  </si>
  <si>
    <t>P149051</t>
  </si>
  <si>
    <t>P149052</t>
  </si>
  <si>
    <t>P149053</t>
  </si>
  <si>
    <t>The World Bank's principal development objective is to support CONAGUA and the Organismo de Cuenca Aguas del Valle de Mexico (OCAVM, the client) in the development of an integrated management plan for Mexico City's Cutzamala Water System in order to enhance the quantity and quality of water being delivered to the country's capital. The World Bank seeks to accomplish this through a series of activities beginning with a general diagnosis of the 6 sub-basins that supply water to the Cutzamala System. The diagnosis will evaluate the 6 sub-basins from an environmental, social, economic, institutional, and infrastructural point of view (with water quantity and quality as the focus of the analysis). Based on the results of the diagnosis, the World Bank will complement the collection of data with the design and implementation of advanced software tools in coordination with the client to enhance their water quality monitoring skills. The World Bank team will then help the client provide a set of prioritized actions for the management of the system with the incorporation of a new set of monitoring tools and an innovative way of integrating the different and varied institutions influencing the management of the Cutzamala System. The expectation is that along the way, the World Bank will be able to not only help OCAVM in the management of the system, but will also strengthen the existing institutions in their capacity to treat, manage, regulate, and provide water.</t>
  </si>
  <si>
    <t>P149054</t>
  </si>
  <si>
    <t>P149055</t>
  </si>
  <si>
    <t>P149056</t>
  </si>
  <si>
    <t>P149057</t>
  </si>
  <si>
    <t>P149058</t>
  </si>
  <si>
    <t>P149059</t>
  </si>
  <si>
    <t>P149060</t>
  </si>
  <si>
    <t>P149061</t>
  </si>
  <si>
    <t>P149062</t>
  </si>
  <si>
    <t>P149063</t>
  </si>
  <si>
    <t>P149064</t>
  </si>
  <si>
    <t>P149065</t>
  </si>
  <si>
    <t>P149066</t>
  </si>
  <si>
    <t>To foster Government&amp;rsquo;s leadership and strategic capacity for leading critical reforms in Public Financial Management, Human Resources Management and improving service delivery by engaging civil society in the process</t>
  </si>
  <si>
    <t>The Project Development Objective of the proposed operation is to enhance the Government of Uruguay’s efforts to mitigate the effect of adverse weather conditions on its public sector accounts and to enhance the efficiency of its risk management framework used tomitigate these risks.</t>
  </si>
  <si>
    <t>P149070</t>
  </si>
  <si>
    <t>To help Government of Lesotho to operationalize and enhance productive aspects of its social protection strategy and help to put in place improved implementation mechanisms including targeting and identification</t>
  </si>
  <si>
    <t>P149071</t>
  </si>
  <si>
    <t>The development objective is to provide enhanced operational support to Chad teams and implementation agencies in addressing governance and fraud and corruption risks in the portfolio.</t>
  </si>
  <si>
    <t>P149072</t>
  </si>
  <si>
    <t>P149073</t>
  </si>
  <si>
    <t>P149074</t>
  </si>
  <si>
    <t>P149075</t>
  </si>
  <si>
    <t>P149076</t>
  </si>
  <si>
    <t>P149077</t>
  </si>
  <si>
    <t>P149078</t>
  </si>
  <si>
    <t>P149079</t>
  </si>
  <si>
    <t>P149080</t>
  </si>
  <si>
    <t>P149081</t>
  </si>
  <si>
    <t>P149082</t>
  </si>
  <si>
    <t>Improvement in fiscal policy making and implementation through improved planning, budget preparation and implementation as well as public financial and public investment management. The PER FY2014 will support improvement in fiscal policy formulation and implementation through better planning, budgeting and reporting. It will also continue to assist the government to better management public investments and improvement domestic resource mobilization. It will be implemented through a be a combination of programmatic series of policy notes (demand driven) and technical assistance (TA).</t>
  </si>
  <si>
    <t>P149083</t>
  </si>
  <si>
    <t>Increase in the understanding of DRM amongst client countries and international development partners. Inform the design of the post 2015 Hyogo Framework for Action (HFA2) in the four research areas.</t>
  </si>
  <si>
    <t>P149084</t>
  </si>
  <si>
    <t>The health RAS intends to inform government policy on health expenditure and financing reform measures (intermediate outcome). The government is expected to develop, approve and implement reform measures in the health sector to improve service delivery and efficiency in the health sector and to enhance the fiscal sustainability of the health system given growing costs and aging demographics, while preserving and continuing to improve health outcomes (outcome).
The objective of the proposed activities under health sector work is as follows: 
-- Activity 1. Assess the trends in health financing and spending based on detailed administrative data, identify key imbalances and potential drivers, and give an overview of potential reform entry points to improve efficiency and performance, and align medium-term financing strategies with the growing public demand for healthcare. Review current revenue collection, pooling, and payment systems as well as reform options to enhance sustainability, equity and efficiency.  
-- Activity 2. Identify the scope and policy entry points to improve the quality and efficiency of service delivery by improving  (i) the horizontal and vertical integration of the health service network and (ii) the composition and deployment of the health workforce
-- Activity 3. Identify options for making the purchasing of pharmaceuticals, medical devices and medical equipment evidence-based, aligned with population needs and provides value for money. 
-- Activity 4. Identify options for the organization, provision and financing of long-term care given growing demand due to aging demographics.</t>
  </si>
  <si>
    <t>P149085</t>
  </si>
  <si>
    <t>The objective of the Karachi Transformation NLTA is to support the vision of Karachi transforming into a world class, more livable and competitive city through a systematic city diagnosis. The diagnostic will further serve as a platform for stakeholder engagementas well as to learn from other cities which have overcome similar challenges.</t>
  </si>
  <si>
    <t>P149086</t>
  </si>
  <si>
    <t>The program’s development objective is to strengthen the Uruguayan government’s governance in extractive industries by providing access to expert advice and international good practices. The way in which the extractives sector is managed matters for economic growth and social outcomes. More effective governance maximizes the development impact of extractives and contributes to a more sustainable and inclusive mineral rents’ distribution. Moreover, supporting the Uruguayan government’s governance capacity of its extractive industries at an early stage potentially avoids abrupt policy adjustments, fosters accountability and safeguards transparency.</t>
  </si>
  <si>
    <t>P149087</t>
  </si>
  <si>
    <t>P149088</t>
  </si>
  <si>
    <t>P149089</t>
  </si>
  <si>
    <t>The Project Development Objective it to increase access to sanitation services in selected areas of Lusaka and strengthen LWSC’s capacity to manage sanitation services.</t>
  </si>
  <si>
    <t>P149092</t>
  </si>
  <si>
    <t>The objective of this assignment is to assist the City of Ulyanovsk in formulating a city development strategy (CDS) focused on improving economic and spatial development, infrastructure services and quality of life for city residents.</t>
  </si>
  <si>
    <t>P149093</t>
  </si>
  <si>
    <t>The objective of the EFO is to continue the development of public external audit capacity by facilitating the Accounts Chamber's access to professional network, audit standards, methodology, trainings, tools, and advisory services that reflect international best practice in auditing. 
The EFO envisages a number of Technical Assistance (TA) activities and outputs that all contribute to the objective stated above. TA will build on the outputs developed under the previous EFO funded by SECO, which expired in November 2012 and produced a draft procedures manual, internal statute, audit standards, and work plans. This EFO will support the mobilization of consultancy services to update these outputs, and build the capacity of the Accounts Chamber (AC) to become fully operational. The Bank will provide backstopping and technical inputs, and maintain a policy dialogue with the Tajikistani authorities.</t>
  </si>
  <si>
    <t>P149094</t>
  </si>
  <si>
    <t>The PDO of the Rwanda Public Sector Governance Program-for-Results operation is &amp;ldquo;to enhance Rwanda&amp;rsquo;s Public Financial Management and statistics systems to improve transparency and accountability in the use of public funds, revenue mobilization, andthe quality and accessibility of development data for decision making&amp;quot;.</t>
  </si>
  <si>
    <t>P149096</t>
  </si>
  <si>
    <t>P149097</t>
  </si>
  <si>
    <t>This TA has been requested by the Ministry of Agriculture and Forestry (MAF). It will support the on-going effort of the government to create a harmonized central inventory of all economic land concessions (LCs), review their performance, and inform future policy decisions in regard to the existing and new LCs, under the Prime Minister Decree #13. The Bank will join forces with the Swiss Agency for International Development, German Agency for International Cooperation, and the UN Development Program to support this work. TA is expected to finance methodology development to assess the impacts of LCS on local communities and rural development in general; primary data collection; and the analysis of data in Laos, using the global knowledge generated by the agribusiness team of the Agricultural and Environmental Services Department of the Sustainable Development Network on responsible agricultural investments. 
The development objective of this activity is to assist the government in creating a centralized inventory of economic land concessions, assessing their economic, environmental and social impacts, and facilitating global knowledge exchange on responsible agribusiness investments.
The results will be measured by four indicators (to be confirmed during the concept note review):  
1. Methodology developed and used by the client to evaluate economic, environmental, and social impacts of agricultural LCs
2. The survey of the registered agricultural LCs completed
3. Socio-economic analysis conducted and used for the LC report to the Prime Minister   
4. Report and presentations on global experience with responsible agricultural investments shared with the client    
Links to CPS: The proposed TA is aligned with the Strategic Objective 2 of CPS: "Sustainable Natural Resource Management". This strategic objective aims to use investment and advisory services to engage high quality investors in developing Lao PDR’s hydropower, mining, forestry and agricultural potential in a way that mitigate environmental and social issues.</t>
  </si>
  <si>
    <t>P149098</t>
  </si>
  <si>
    <t>P149099</t>
  </si>
  <si>
    <t>The objective of the knowledge exchange is to increase understanding of the nexus between economic development, governance and security in the Sahara and assess how a stronger focus on regional development of the Sahara could improve stability</t>
  </si>
  <si>
    <t>P149100</t>
  </si>
  <si>
    <t>P149101</t>
  </si>
  <si>
    <t>P149102</t>
  </si>
  <si>
    <t>The objective of the knowledge exchange is to increase understanding of the nexus between economic development, governance, and security in the Sahara and assess how a stronger focus on regional development could improve stability in the region.</t>
  </si>
  <si>
    <t>P149103</t>
  </si>
  <si>
    <t>The projects aims at establishing a common framework that gives a conceptually solid and operationally relevant meaning to the twin objectives of Ending Poverty and Boosting Shared Prosperity in the context of the ECA region. It will provide a broad conceptual framework, translate into specific operational links, develop an in depth analysis of specific sectoral concerns and develop a tool for capacity building in this area.</t>
  </si>
  <si>
    <t>P149104</t>
  </si>
  <si>
    <t>Assist the National Bank of Ethiopia to establish a Payment Systems? Oversight Framework and develop a retail payments sector in line with best practices</t>
  </si>
  <si>
    <t>P149105</t>
  </si>
  <si>
    <t>Assist the Bank of Namibia and relevant national authorities to establish a modern Central Securities Depository and to strengthen the Legal, Regulatory and Oversight Framework for the Payments and Securities Settlements Systems through adopting CPSS-IOSCO Principles for Financial Market Infrastructures (PFMIs)</t>
  </si>
  <si>
    <t>P149108</t>
  </si>
  <si>
    <t>P149109</t>
  </si>
  <si>
    <t>P149111</t>
  </si>
  <si>
    <t>The development objective is to benchmark the business regulatory environment in 17 cities and Warsaw representing all 16 administrative divisions (voivodeships) on 4 key areas measured by Doing Business indicators. The ultimate goal is to advance regulatory reforms at the subnational level in Poland. This will be achieved by comparing the cities with each other and with another 188 economies around the world, as well as fostering competition and cooperation. The new micro-level data will identify regulatory constraints and highlight good practices that exist in Poland. The project will provide policy recommendations on how to improve the business regulatory environment in the areas measured and serve as a strategic tool to the national and local authorities to foster a better business-enabling regulatory environment and promote peer-to-peer learning. 
Focusing efforts at a subnational level is in line with The GoP’s assessment of prevailing disparities among some areas of the country in concentrations of GDP and economic growth. The GoP indicates that there are still gains to be made in converging to best local practices and to attain strategic development objectives articulated by the then Ministry of Regional Development (now Ministry of Infrastructure and Development) in the National Strategy of Regional Development 2010–2020. The project is also in line with the goal of the national government to promote competitiveness on a regional, national and international scale, and promoting dissemination of development processes from the fastest developing centers to other areas of the country. (National Strategy of Regional Development 2010–2020: Regions, Cities, Rural Areas – NSRD, Ministry of Regional Development July 2010).</t>
  </si>
  <si>
    <t>P149112</t>
  </si>
  <si>
    <t>This one-week course will introduce participants to key analytical techniques for determining the constraints to productive employment at the country level. Combining macro-level analysis of economic growth and productivity, microeconomic analysis of actors in the economy (households, workers, and firms), and analysis of factor markets, the course will provide an organizational framework to country teams for identifying key constraints and opportunities for productive job growth. Modules include employment decompositions to determine sources of worker productivity growth, business and hiring diagnostics to understand sources and dynamics of job and wage growth economy-wide, analysis of labor market skills gaps as constraint to job growth, demographic analysis to identify worker and skills dynamics, identifying jobs potential through trade data, evaluating the role of labor markets in jobs outcomes, data sources and needs, and estimating jobs impacts of policy reform.</t>
  </si>
  <si>
    <t>P149113</t>
  </si>
  <si>
    <t>The inclusive growth practice group is to share knowledge and experiences with determining obstacles to inclusive growth at the country level, to discuss country-experiences with policies and institutional arrangements to widen participation in the growth process, to point to emerging methodological tools for inclusive growth analysis, and to encourage the implementation of policies and arrangements that would improve the ability for people to contribute to and benefit from the growth process.</t>
  </si>
  <si>
    <t>P149114</t>
  </si>
  <si>
    <t>&lt;p&gt;The Project Development Objective is to contribute to increased cross-border tourism and private sector investment in selected to urism destinations and value chains, in Recipient&amp;#39;s territory.&lt;/p&gt;</t>
  </si>
  <si>
    <t>P149118</t>
  </si>
  <si>
    <t>Develop Yemen?s financial infrastructures, specifically:
?	Payment and Settlement System modernized, helping improve safety, efficiency, and inclusion
?	Increased depth, breadth, data quality, sufficiency and timeliness for the Credit Registry/Bureau</t>
  </si>
  <si>
    <t>P149119</t>
  </si>
  <si>
    <t>The overall objective of the AFREA II Gender and Energy program is to increase adoption of gender sensitive approaches across energy projects in the Africa region, through technical support, building internal capacity for gender mainstreaming in energy operations and improved monitoring and evaluation. The AFREA II Gender and Energy program will expand the scope of activities beyond energy access to include larger energy investment projects (e.g. hydro projects), projects supporting national utilities, and policy and reform projects.  Building off the lessons of integrating gender in energy access topics under AFREA 1 provides a foundation for addressing a wider range of sectoral topics to demonstrate how the gender approach can increase development impacts of projects that do not readily display a gender dimension.</t>
  </si>
  <si>
    <t>P149120</t>
  </si>
  <si>
    <t>The Development Objectives of the Grant are to support St. Lucia in the implementation of its Social Safety Net Reform through: (i) analyzing and improving key operational elements and implementing changes in of one of the country?s flagship social assistance programs; (ii) designing and implementing standard management tools for the creation of a more coordinated system of social service provision; and (iii) strengthening the Ministry of Social Transformation?s capacity to implement social safety net reforms. 
The intended impact of this TA is to support the Government in the completion of Phase I of its social safety net Reform through analysis and improvement of key operational elements of St. Lucia's public assistance program as well as the design, testing and implementation of key SP tools (targeting mechanism SL-NET, management information system and a monitoring and evaluation system).Expected intermediate outcomes include: (i) the validation and implementation of a standard targeting mechanism; (ii) the establishment of a management information system; (iii) the creation of a M&amp;E system; and (iv) improved knowledge within the Ministry on using management tools.</t>
  </si>
  <si>
    <t>P149123</t>
  </si>
  <si>
    <t>P149124</t>
  </si>
  <si>
    <t>The Road Transport Services Reform Toolkit would offer clients and staff a coherently organized source of information on best practices, a user-friendly tool for selecting the appropriate reform path, and practical resources on implementing reforms. It would support the efforts of the Global Practices on Transport and on Trade to ensure that Bank advice on road transport services is internally consistent and of high quality and it would reinforce the Bank’s knowledge leadership in road transport services and their reform.</t>
  </si>
  <si>
    <t>P149125</t>
  </si>
  <si>
    <t>The objective of the course is to enable country teams to analyze whether a chosen path of fiscal policy is sustainable under a macro scenario without large corrections to the fiscal balance, under a series of plausible scenarios. Pursuing fiscal policies while avoiding such corrections will contribute to achieving the WBG’s twin goals of shared prosperity and eradication of poverty. The activity will involve two training events targeted to World Bank economists but of interest to other stakeholders.  The first event will cover the fundamental principles of a fiscal sustainability framework and apply the framework to several real-world issues.  The second event will focus on the policy implications of sustainability-relevant issues, and will be targeted at higher-level staff and advisers involved with direct client relations.</t>
  </si>
  <si>
    <t>P149126</t>
  </si>
  <si>
    <t>The main development objective of this activity is to improve the analytical capacity of the road PPP agency to achieve its key strategic objectives: 
?	Improve connectivity by implementing a large-scale, long-term investment program in order to create a reliable network of federal highways of up to 20,000 km;
?	Resource mobilization and public budget efficiency by minimizing expenses from the federal budget by attracting and mobilizing private capital resources; and
?	Improve the efficiency in public spending and asset management by increasing the efficiency of highway maintenance management.</t>
  </si>
  <si>
    <t>P149127</t>
  </si>
  <si>
    <t>The over-arching objective of this activity is to reach broad consensus on the importance of resilient recovery as an imperative to sustainable development and poverty reduction. The expected outputs are: 
•	statement of support for the inclusion of resilient recovery in the post-2015 framework for DRR (HFA2);
•	launch and adoption of the Disaster Recovery Framework and Post-Disaster Needs Assessment Guides;
•	a way forward on disaster recovery in fragile contexts;
•	better understanding of the role of recovery in poverty reduction and shared prosperity; and, 
•	Expanding on the recommendations from the WRC 2011 to develop the DRF Guide, develop improved systems for recovery and reconstruction financing, and establish a global reconstruction and recovery knowledge practice.</t>
  </si>
  <si>
    <t>P149128</t>
  </si>
  <si>
    <t>The development objective is to inform options for strengthening the social protection system in Sri Lanka.  By seeking to inform policy in this area, the aim is to contribute to overall government efforts to address poverty, risk, vulnerability, and opportunity.  
Sri Lanka currently has a large number of safety net programs, but these do not achieve their potential across several dimensions.  Thus, there is scope for significantly improving outcomes in this area.</t>
  </si>
  <si>
    <t>To strengthen capacity of core national and county institutions to improve delivery of devolved services at the county level.</t>
  </si>
  <si>
    <t>The objective of the project is to support the Government of Lao PDR in improving pre-primary and primary education quality.&lt;br /&gt;
&lt;br /&gt;
This will be done by: (i) providing additional funding at school, district and provincial levels, as well as strengtheningoverall capacity to manage these resources to achieve minimum education quality standards and (ii) enhancing the teaching and learning environment in&amp;nbsp;schools through improved teaching practices, instructional resources and analytical products to support early grade literacy.</t>
  </si>
  <si>
    <t>P149131</t>
  </si>
  <si>
    <t>P149132</t>
  </si>
  <si>
    <t>7.	The purpose of this project is to provide the Government of Azerbaijan with an assessment of the performance of public financial management system. The assessment process seeks to provide better understanding of the performance of the public financial management system and those areas where further attention is needed to strengthen the framework and move to a higher standard in terms of international good practice. It will also provide advice to the government on areas for action to improve public financial management for consideration in a revised medium term action plan.</t>
  </si>
  <si>
    <t>P149133</t>
  </si>
  <si>
    <t>P149134</t>
  </si>
  <si>
    <t>?	to provide information to the GoMZ on promoting investments in planted forests (both large and small scale) and their role in poverty reduction, income generation and economic development; and 
?	to improve knowledge on necessary conditions for good quality investments in planted forests.</t>
  </si>
  <si>
    <t>P149135</t>
  </si>
  <si>
    <t>P149136</t>
  </si>
  <si>
    <t>P149137</t>
  </si>
  <si>
    <t>P149138</t>
  </si>
  <si>
    <t>The project objective is to expand rural access to modern energy services and to increase renewable generation in rural electricitysupply.</t>
  </si>
  <si>
    <t>P149139</t>
  </si>
  <si>
    <t>Improving the ‘year round’ accessibility and connectivity of roads and bridges is a key part of the governments socio-economic and poverty reduction strategies. In response the development objective is to: inform policy making through analysis of the institutional framework as well as the allocation and efficiency of public resources in the transport sector, to support the government in their pursuit of improved infrastructure for the Agenda for Transformation (AfT) and ‘Liberia Vision 2030’.</t>
  </si>
  <si>
    <t>P149140</t>
  </si>
  <si>
    <t>P149141</t>
  </si>
  <si>
    <t>P149142</t>
  </si>
  <si>
    <t>P149143</t>
  </si>
  <si>
    <t>P149144</t>
  </si>
  <si>
    <t>The objectives of this Programmatic AAA is to support the Government of Timor Leste improve service delivery performance by strengthening country systems for planning, designing, implementing and overseeing public sector programs. This will be achieved through collaborating with the GoTL on analytical work and non-technical assistance to identify and address performance constraints in key service delivery agencies. 
The PDO is closely aligned with the key message of the World Development Report 2011 on Conflict, Security and Development on the critical importance of establishing capable state institutions in breaking cycles of violence and insecurity. The program directly contributes to the cross-cutting focus of the World Bank's Country Partnership Strategy (FY2013-2017) on strengthening institutions for the quality of spending. It also supports implementation of the World Bank's New Deal for Engagement in Fragile States by enhancing the effectiveness of national and local systems for managing resources, assets, and contracts.
The Programmatic AAA will encompass empirical studies to identify and determine the cause of implementation bottlenecks in the delivery of public services and recommend short and medium-term actions to mitigate and remove blockages. Follow-on technical assistance will support initial steps to implement selected recommendations. The services that will be examined within the context of this Programmatic AAA will be determined jointly by the GoTL and the World Bank, and will be selected from among those ministries with on-going World Bank programs of support (such as health, education, and roads). Efforts undertaken as part of this Activity will be executed in close collaboration with sectoral teams from the World Bank and other donors. In keeping with the focus on support for country systems, the Program will support the creation of a methodology for identifying, analyzing, and addressing performance delivery challenges that is suitable for application in Timor Leste, and build the capacity of Timor Leste agencies to monitor performance and apply the methodology.</t>
  </si>
  <si>
    <t>P149145</t>
  </si>
  <si>
    <t>P149146</t>
  </si>
  <si>
    <t>P149147</t>
  </si>
  <si>
    <t>P149148</t>
  </si>
  <si>
    <t>Develop institutional and technical capacity to oversee the newly-liberalized ICT sector in Timor-Leste, specifically to support the new regulatory institution.</t>
  </si>
  <si>
    <t>P149149</t>
  </si>
  <si>
    <t>The project development objective is to help reduce the risk of flooding and enhance disaster risk financing capacity within the Mekong region.</t>
  </si>
  <si>
    <t>P149150</t>
  </si>
  <si>
    <t>The development objective of this activity is to improve technical capacity at China Railway Corporation (CRC) to plan and deliver containerized rail intermodal services that (a) are responsive to the needs of shippers and logistics service providers in China, (b) are informed by global best practice while still adapted to local conditions, and (c) are consistent with national development goals and the goals of on-going internal reforms at CRC. This will be accomplished by facilitating knowledge exchange between CRC staff and global experts; producing short policy notes; and developing a well-targeted review of the most relevant literature in the area of integrated rail intermodal service provision.</t>
  </si>
  <si>
    <t>P149151</t>
  </si>
  <si>
    <t>P149153</t>
  </si>
  <si>
    <t>The objective of this task is to promote equality of opportunity through improved access to inclusive education, productive employment, and improved living conditions for the Roma population in ECCU5 countries. This activity will consist of rigorous diagnostics and analytics, policy dialogue, implementation advice, and institutional capacity building, including to the Roma Education Fund. The task will leverage partnerships with country government, international stakeholders and civil society organizations for impact.</t>
  </si>
  <si>
    <t>P149154</t>
  </si>
  <si>
    <t>P149155</t>
  </si>
  <si>
    <t>This research paper is designed to better inform the potential impact of infrastructure investments on growth.</t>
  </si>
  <si>
    <t>P149156</t>
  </si>
  <si>
    <t>P149157</t>
  </si>
  <si>
    <t>The main objective of the project is to support the Government of Costa Rica in (a) evaluating the country’s systems and procedures for recognizing foreign higher education degrees and for authorizing foreign professionals to work in the country; and (b) in identifying good global and regional practices in this matters and offer recommendations on these issues.</t>
  </si>
  <si>
    <t>P149158</t>
  </si>
  <si>
    <t>The activity is intended to inform government policy, potentially leading to the adoption of new budget procedures that would provide incentives for improved management of public finances and better alignment of expenditures with important policy goals.</t>
  </si>
  <si>
    <t>P149159</t>
  </si>
  <si>
    <t>The proposed Grant will support CARPHA to facilitate regular knowledge-sharing among Eastern Caribbean states and with international counterparts on how RBF approaches and mechanisms are being used to address NCDs, motivate the health workforce, and strengthen evidence-based decisions to gauge progress towards results.</t>
  </si>
  <si>
    <t>P149160</t>
  </si>
  <si>
    <t>P149161</t>
  </si>
  <si>
    <t>P149162</t>
  </si>
  <si>
    <t>This impact evaluation will support the Kenya Total War Against HIV and AIDS (TOWA) Project in reducing risky sexual behavior and gender-based violence among 15 - 24 year olds in Nyanza province. The IE will provide novel evidence of effectiveness of behavior change communication program for In-School youth.</t>
  </si>
  <si>
    <t>P149163</t>
  </si>
  <si>
    <t>The activity is aimed at disseminating the innovations introduced in the Bank-Fund Joint Debt Sustainability Framework for Low-Income Countries (LIC DSF) and strengthening the capacity of Bank staff and country authorities to conduct Debt Sustainability Analysis (DSA).
In February 2012, the IDA Board and the IMF Board revisited the LIC DSF and proposed analytical and methodological innovations to the existing framework to improve its use for policy dialogue and financial resource allocation. These innovations included: revised thresholds for public and publicly guaranteed external debt; new benchmarks for total public debt; revised guidance on incorporating remittances; an additional probability approach that uses country-specific information to help determine the risk of external debt distress; and a new assessment of the overall risk of debt distress. For details, see the Joint IDA-Fund Staff Paper “Revisiting the Debt Sustainability Framework for Low-Income Countries” and the project P123035 “DSF Analytics with IMF”.
Subsequently, in October 2013, both Boards issued a Guidance Note to provide guidelines for Bank-Fund staff concerning the application of the revisited LIC DSF and the preparation of DSAs. In addition, the Guidance Note aimed at facilitating the use of DSAs by country authorities to inform their fiscal and debt policies. Innovations will be introduced in the LIC DSA template implementing the framework and the revised template is expected to be released by late December 2013. For details, see the “Staff Guidance Note on the Application of the Joint Bank-Fund Debt Sustainability Framework for Low-Income Countries” and the project P132480 “DSF Analytics and Guidance Note”.
This activity will consist of four courses and will provide training to Bank staff and country authorities to facilitate understanding and adopting the innovations to the LIC DSF and the LIC DSA template.</t>
  </si>
  <si>
    <t>P149164</t>
  </si>
  <si>
    <t>The project development objective (PDO) is to reduce the vulnerability to natural hazards and improve access to basic services for coastal communities in the project areas.</t>
  </si>
  <si>
    <t>P149165</t>
  </si>
  <si>
    <t>P149166</t>
  </si>
  <si>
    <t>To increase the likelihood of detection and sanctioning of corruption through anti-money laundering and asset recovery. The funding will assist client countries to better understand their money-laundering risks, including risk of laundering of proceeds of corruption, in order to take appropriate countervailing measures. It will assist countries in using asset disclosure regimes to prevent and detect corruption. It will contribute to building capacity among practitioners in using anti-money laundering tools to target proceeds of corruption and build capacity of a FATF-style Regional Body to monitor country compliance to the revised FATF standards.</t>
  </si>
  <si>
    <t>P149167</t>
  </si>
  <si>
    <t>To facilitate increased access to electricity services in urban and peri-urban areas of Sub-Saharan Africa</t>
  </si>
  <si>
    <t>P149168</t>
  </si>
  <si>
    <t>This impact evaluation will support the Kenya Total War Against HIV and AIDS (TOWA) Project in reducing risky sexual behavior and gender-based violence among 15 - 24 year olds in Nyanza province. The IE will provide novel evidence of effectiveness of behavior change communication program for Out-of-School youth.</t>
  </si>
  <si>
    <t>P149169</t>
  </si>
  <si>
    <t>This activity is one of the winning proposals of the C FY14 that seeks to crowdsource proposals from operational TTLs across the WB with a focus on innovative approaches in service delivery to the poor.  The Challenge will especially encourage proposals involving service delivery to the poor 1) in conflict and fragile affected situations, 2) related to climate change mitigation and adaptation 3) leveraging connectivity for data collection or citizen engagement and 4) related to gender.</t>
  </si>
  <si>
    <t>P149170</t>
  </si>
  <si>
    <t>P149171</t>
  </si>
  <si>
    <t>P149172</t>
  </si>
  <si>
    <t>The DO for this activity continues to be the same one that justified the first phase: to promote environmental management in Ecuador by supporting national and/or sub-national governmental institutions to fill selected knowledge gaps in priority areas, and helping institutions mainstream sound environmental management and climate change concerns in their programs and projects.
The first phase of this NLTA was delivered through project P144147 "Promoting Environmental Management in Ecuador". Following GoE's instructions, and after the first set of products was delivered to the Municipality of Quito, the Bank team started an engagement with the Municipality of Cuenca. It was decided to open a new "P" number, P149172, "Promoting Environmental Management in Ecuador Phase II", which would have similar objectives and would focus on Cuenca entirely.</t>
  </si>
  <si>
    <t>P149173</t>
  </si>
  <si>
    <t>P149174</t>
  </si>
  <si>
    <t>P149175</t>
  </si>
  <si>
    <t>The Project Development Objective (PDO) is: to strengthen government institutional capacity to improve fiscal management.   This objective will be achieved by supporting government efforts to mobilize domestic revenue, improve public expenditure management and controls, produce timely statistics for policy making, and improve mining sector regulatory capacity and practices.</t>
  </si>
  <si>
    <t>P149177</t>
  </si>
  <si>
    <t>P149178</t>
  </si>
  <si>
    <t>P149179</t>
  </si>
  <si>
    <t>P149180</t>
  </si>
  <si>
    <t>P149181</t>
  </si>
  <si>
    <t>This activity is one of the winning proposals of the C FY14 that seeks to crowdsource proposals from operational TTLs across the WBwith a focus on innovative approaches in service delivery to the poor.  The Challenge will especially encourage proposals involvingservice delivery to the poor 1) in conflict and fragile affected situations, 2) related to climate change mitigation and adaptation. 3) leveraging connectivity for data collection or citizen engagement and 4) related to gender</t>
  </si>
  <si>
    <t>&lt;p&gt;The development objective of the project is to improve access to PSGA services by citizens of Madhya Pradesh, and in particular b y under-represented groups.&lt;/p&gt;</t>
  </si>
  <si>
    <t>P149183</t>
  </si>
  <si>
    <t>The overall development objective of this program is to support the Government of Indonesia (GoI) in the national efforts on Climate Change and REDD+ initiatives for a sustainable development</t>
  </si>
  <si>
    <t>P149184</t>
  </si>
  <si>
    <t>Support bridging the knowledge gap in development or implementation of Government led reforms in KP, FATA and Balochistan</t>
  </si>
  <si>
    <t>P149185</t>
  </si>
  <si>
    <t>•	Assess degree of interconnectedness among banking systems around the Mediterranean through cross-border activities or subsidiaries, impact of European bank deleveraging and impact of the region’s growth slowdown on the soundness of local banking systems.
•	Take stock of how global regulatory initiatives are being translated into local practices of banking regulation, enhancements to off-site surveillance (early warning systems, stress testing, crisis simulations), enhancements to on-site inspections, coordination of supervisory practices for cross-border banks under the Vienna initiative, and the role of public policy in accelerating NPL resolution to avoid a drag on the real economy.
•	Share experiences on how to manage system-wide banking distress through official sector intervention, design of lender of last resort policies, and conditionality, orderly exit of problem banks, deposit insurance, bank recovery and resolution plans.
•	Promote partnerships on sustaining SME access to finance in support of job creation by the private sector, while ensuring the appropriate balance between greater access and continued financial stability.</t>
  </si>
  <si>
    <t>P149186</t>
  </si>
  <si>
    <t>This activity aims to improve the enabling environment for a more effective private sector participation in municipal solid waste management activities in Ibadan.</t>
  </si>
  <si>
    <t>P149187</t>
  </si>
  <si>
    <t>The Development Objective of the proposed TA is: to provide analytical and capacity foundations for improved mineral sector governance in Ethiopia 
The intermediate results/outcomes expected are:
(i)	Advice on strengthening the policy and legal framework for the mining sector is used by the government to instigate a legal reform process:
     Indicators:  (i) The analyzes of the existing policies/strategies/laws/regulations of the mining sector, and subsequent recommendations for reform are approved by the client, and a process of legal reform that strengthens and operationalises coherence between various departments governing the mining sector is started
(ii)	Recommendations to improve institutional capacity for sustainable governance of the mining sector are used as inputs for a reform and capacity building process
Indicators: (i) Completed Functional Management Review and approved by the client; ii) organisational reform and capacity building activities instigated by the client   (iii) Number of public service personnel trained (male/female) for their new roles; (iv) Number of workshops held, and whether adequate training and materials were provided; (iv) The multi-stakeholder gender-inclusive dialogue process is put in place and is operational on a regular basis.
(iii)	Frameworks for promoting local economic and social development in mineral producing areas are approved by the government, and used as basis for development strategies in selected pilot areas
Indicators: (i) The Strategic Environmental and Social Assessment (SESA), and nation-wide studies on gender and ASM aspects of mining are approved by, client; (ii) The Options Analysis Report for developing economic linkages from mining is approved by the client; (iii)  Based on ii, an action plan for selected pilot region is developed by the client(iv) Number of public service personnel trained (male/female) on community benefit-sharing agreements is published; and (iv) Number of workshops held, and number of handbooks and study manuals available and distributed, and whether adequate training was provided on the aforementioned issues.</t>
  </si>
  <si>
    <t>P149188</t>
  </si>
  <si>
    <t>To strengthen the housing policy and finance in Mexico through recommendations to: (i) improve the effectiveness and efficiency of the subsidy program (Esta es tu Casa) and align the operational rules to the new policy objectives; and (ii) strengthen and diversify construction finance.</t>
  </si>
  <si>
    <t>The Project&amp;#39;s main objective is to facilitate the monitoring, analysis and early detection of forest fires by using the TERRA-MA&amp;sup2;-Queimadas to support decision making among environmental managers in the  Cerrado Biome&lt;/em&gt;.&amp;nbsp;</t>
  </si>
  <si>
    <t>P149190</t>
  </si>
  <si>
    <t>P149191</t>
  </si>
  <si>
    <t>P149192</t>
  </si>
  <si>
    <t>P149193</t>
  </si>
  <si>
    <t>P149194</t>
  </si>
  <si>
    <t>P149196</t>
  </si>
  <si>
    <t>The development objective of the programmatic engagement is to contribute to the sound development of the Mexican financial systems to support economic growth and financial inclusion.
The initial activity will support the enhancement of Mexico’s oversight of consumer protection. Mexico is actively promoting financial inclusion, and as increasingly poorer and less educated parts of the population access financial services, the challenge of responsible and informed use of finance grows. When using financial products, consumers should know and understand product features. However, information asymmetry and power imbalance between the providers and users of finance raises the need for effective consumer protection. 
Additional potential topics that have been considered in the programmatic engagement include:
-	Regulation of real estate investment trusts. 
-	Warehouse regulation to enable better use of warehoused assets as collateral for working capital finance. 
-	Supervisory methodologies for the Banxico’s oversight of for example the banking and payment system.
This activity will be linked to the Sound Financial Sector Programmatic Approach (P133788).</t>
  </si>
  <si>
    <t>P149197</t>
  </si>
  <si>
    <t>P149198</t>
  </si>
  <si>
    <t>P149199</t>
  </si>
  <si>
    <t>P149200</t>
  </si>
  <si>
    <t>P149201</t>
  </si>
  <si>
    <t>P149202</t>
  </si>
  <si>
    <t>P149203</t>
  </si>
  <si>
    <t>P149204</t>
  </si>
  <si>
    <t>P149205</t>
  </si>
  <si>
    <t>P149206</t>
  </si>
  <si>
    <t>P149207</t>
  </si>
  <si>
    <t>P149208</t>
  </si>
  <si>
    <t>P149209</t>
  </si>
  <si>
    <t>P149210</t>
  </si>
  <si>
    <t>P149211</t>
  </si>
  <si>
    <t>P149212</t>
  </si>
  <si>
    <t>P149213</t>
  </si>
  <si>
    <t>P149214</t>
  </si>
  <si>
    <t>P149215</t>
  </si>
  <si>
    <t>This project is to help the MOFED and line Ministries improve transparency and accountability for public funds through timely and accurate financial reporting in accordance with Public Sector Accounting Standards.</t>
  </si>
  <si>
    <t>P149216</t>
  </si>
  <si>
    <t>Elaborate a strategy that aims at improving service delivery and value for money in Uganda through increased transparency, strengthened citizen voice and more effective mechanisms to improve accountability.  In recognition of the limits of technical solutions to address Uganda’ s governance challenges and in response to the commitments in the CAS progress report to strengthen social accountability, civil society oversight and two-way communications with citizens to increase voice, this AAA aims to develop a programmatic approach that will identify, prioritize and sequence supply and demand side governance interventions with the objective to improve service delivery and value for money. According to our theory of change for Uganda, poor service delivery is the product of breakdowns in accountability relationships. 
The starting point for this AAA is based on the recognition that Uganda’ s poor service delivery is the product of breakdowns in accountability relationships. Ultimately, accountability requires government institutions to take action. In order to create the incentives for this to happen, however, enabling citizen demand for information and service delivery is key. A focus of the strategy will be to improve access to information and to empower citizens to use this information to be constructive partners in the dialogue for better service delivery.  In this context, access to information is seen as a precondition for accountability relationships to work. The strategy will be looking at both supply and demand-side sources of information, leverage existing ICT and social accountability initiatives, and be inscribed within the larger Open Government and Data frameworks.</t>
  </si>
  <si>
    <t>P149217</t>
  </si>
  <si>
    <t>Consistent with the new Water Supply and Sanitation (WSS) Strategy developed with World Bank support, the objectives of the additional advisory services are to help the Government :
(i) enhance the effectiveness and efficiency of WSS services and investments by strengthening the functions and capacity of the water sector regulator; and 
(ii) optimize the cost of compliance with the EU?s Urban Waste Water Treatment Directive (UWWTD) by redefining targeted agglomerations and introducing alternative individual and other appropriate solutions (IAS) for wastewater treatment.</t>
  </si>
  <si>
    <t>P149218</t>
  </si>
  <si>
    <t>The objective of the activity is to (i) raise awareness of the power of benchmarking to reduce the administrative burden for small and medium-size businesses in Chile; (ii) train national and local authorities in the Doing Business methodology on 3 Doing Businessindicators (Dealing with Construction Permits, Registering Property and Trading Across Borders); and (iii) discuss the potential benefits of using the Doing Business methodology to benchmark a number of locations within Chile.</t>
  </si>
  <si>
    <t>P149219</t>
  </si>
  <si>
    <t>The proposed activity’s objective is to help prepare the ground for the development of a Maghreb-wide Air conditioners energy efficiency investment program, with the aim of developing coherent policies and measures for energy efficient appliances across the region and accelerate implementation and enforcement of such measures.</t>
  </si>
  <si>
    <t>P149220</t>
  </si>
  <si>
    <t>To provide support to IMSS in identifying opportunities for efficiency and quality gains in the micro management of the healthcare networks of the maternity and illness insurance.  As part of the RAS, methodologies to identify these efficiency gains would be shared with IMSS.</t>
  </si>
  <si>
    <t>P149221</t>
  </si>
  <si>
    <t>P149222</t>
  </si>
  <si>
    <t>P149223</t>
  </si>
  <si>
    <t>P149225</t>
  </si>
  <si>
    <t>P149226</t>
  </si>
  <si>
    <t>P149227</t>
  </si>
  <si>
    <t>The proposed technical assistance aims at enabling the Tunisian Authorities establish an AMC in order to solve the long-standing tourism sector NPL issues and improve banking sector soundness.</t>
  </si>
  <si>
    <t>P149228</t>
  </si>
  <si>
    <t>P149229</t>
  </si>
  <si>
    <t>P149230</t>
  </si>
  <si>
    <t>The development objective of this activity is to promote the availability of high-quality timely socioeconomic data in Gabon, and to promote its use in policy planning and implementation.  Specifically the activity will:
a)	Provide technical assistance to Direction Generale de Statistiques (DGS) in the planning and implementation of the upcoming national household survey
b)	Assist the DGS in organizing and prioritizing national data collection and compilation activities, including the increasing the relevance of the DGS for data-driven policy-making.</t>
  </si>
  <si>
    <t>P149231</t>
  </si>
  <si>
    <t>P149232</t>
  </si>
  <si>
    <t>Assist in the identification and implementation of a financing plan for the Bogota Metro Project,  which is expected to significantly improve public transportation along the eastern edge of the city (where the majority of trips are concentrated), thereby generating economic gains for users (the majority of which are low income) in the form of reduced travel times, as well as contributing to lowering congestion and carbon emissions.</t>
  </si>
  <si>
    <t>The objectives of the project are to: (i) improve the teaching and learning of Mathematics and Science in general secondary education, and (ii) enhance relevance of technical and vocational education and training (TVET) in priority sectors at secondary and tertiary levels.</t>
  </si>
  <si>
    <t>P149234</t>
  </si>
  <si>
    <t>P149235</t>
  </si>
  <si>
    <t>P149236</t>
  </si>
  <si>
    <t>P149237</t>
  </si>
  <si>
    <t>P149238</t>
  </si>
  <si>
    <t>The CBE-RAS Program has two objectives. Firstly, it will support the improved implementation of existing competition policies. Secondly, the Program will support the Better Regulation Agenda of the Bulgarian government at both national and municipal levels. The CBE-RAS Program would be targeting Small and Medium Enterprises (SMEs), as these are the primary beneficiaries of the intended improvements in the competition and business environment areas of the program. 
More specifically, the World Bank CBE-RAS Program will support the Government, the CPC and other stakeholders to: 
i)	Improve government’s capacity to monitor trends and conditions with respect to competition in markets;
ii)	Enhance advocacy activities carried out by the government and the CPC;
iii)	Improve the public sector’s institutional capacity and institutional arrangements for better coordinated, cross-sectoral policy responses;
iv)	Improve the quality of impact assessments, conducted by the public administration; and
v)	Streamline administrative services at the municipal level.</t>
  </si>
  <si>
    <t>P149239</t>
  </si>
  <si>
    <t>13.	The Project Development Objective (PDO) is to increase electricity delivery from renewable energy mini-grids by mobilizing private sector.
14.	The market for private sector-led mini-grid energy provision will be developed through technical assistance (TA) and financial support for the development of commercially viable business models. Funding for the mini-grid projects will be sourced from the Scaling Up Renewable Energy Program (SREP), private developers, international development partnersâ?? supported Central Renewable Energy Fund (CREF) and National Rural &amp; Renewable Energy Programme (NRREP), commercial banks, and the Government.</t>
  </si>
  <si>
    <t>P149240</t>
  </si>
  <si>
    <t>The purpose of the approved proposal is to carry out a project that would (a) measure the gap between laws and implementation in one or more areas of investment climate;    (b) identify the drivers of that gap; (c) shed light on the differential impact of the gap on female entrepreneurs as opposed to their male counterparts; (d) develop and implement policy recommendations that would reduce that gap; and (e) measure the impact of those interventions for female versus male entrepreneurs .</t>
  </si>
  <si>
    <t>The objective of the Project is to expand the coverage and enhance the social assistance package of the National Poverty Targeting P rogram (NPTP) to Lebanese affected by the Syrian crisis and all Lebanese households under the extreme poverty line, as well as to as sess the effectiveness of a graduation pilot.</t>
  </si>
  <si>
    <t>P149243</t>
  </si>
  <si>
    <t>P149244</t>
  </si>
  <si>
    <t>P149245</t>
  </si>
  <si>
    <t>The proposed PDO is to undertake strategic assessments to inform the World Bank's engagement on the Kunar River Basin (KRB) and carry out strategic dialogue in support of KRB management.</t>
  </si>
  <si>
    <t>P149246</t>
  </si>
  <si>
    <t>The Development Objective is to provide technical assistance to the Regional Government of Mendoza with the ultimate objective of providing the necessary inputs on Human Resource Management (HRM) required to underpin other public sector reforms and make them sustainable over time. Specifically,  this activity will produce the assessments and knowledge inputs required to conceptualize, design and implement administrative reforms on HR management at the central level of the Regional Government of Mendoza.</t>
  </si>
  <si>
    <t>P149247</t>
  </si>
  <si>
    <t>P149248</t>
  </si>
  <si>
    <t>P149249</t>
  </si>
  <si>
    <t>P149250</t>
  </si>
  <si>
    <t>P149251</t>
  </si>
  <si>
    <t>P149252</t>
  </si>
  <si>
    <t>P149253</t>
  </si>
  <si>
    <t>P149254</t>
  </si>
  <si>
    <t>P149255</t>
  </si>
  <si>
    <t>P149256</t>
  </si>
  <si>
    <t>P149257</t>
  </si>
  <si>
    <t>P149258</t>
  </si>
  <si>
    <t>P149260</t>
  </si>
  <si>
    <t>P149261</t>
  </si>
  <si>
    <t>The main objective of the Subnational (SN) DEMPA mission is to assess, jointly with the state government, current debt management institutions and performance in the Cross River State, Nigeria. 
The mission team will: (i) assess debt management performance using the SN DeMPA methodology, (ii) share the results of the assessment with the authorities, and (iii) draft an evaluation report. The expected outcome is clear understanding on strength and weakness of debt management system in Cross River State, Nigeria.</t>
  </si>
  <si>
    <t>P149262</t>
  </si>
  <si>
    <t>P149263</t>
  </si>
  <si>
    <t>The objective of the Reimbursable Advisory Service (RAS) is to support the State Government of Chiapas design and implement an integrated program in support to single mothers in Chiapas.</t>
  </si>
  <si>
    <t>P149265</t>
  </si>
  <si>
    <t>P149266</t>
  </si>
  <si>
    <t>P149267</t>
  </si>
  <si>
    <t>P149268</t>
  </si>
  <si>
    <t>The PDO is to strengthen capacity at NEPAD Agency to support TerrAfrica member countries on knowledge management and actions forscaling up Sustainable Land and Water Management (SLWM). 
 The project objectives have been further specified along the project&amp;rsquo;s three components: 
 Component 1, Support for Regional Coalition Building: Support NEPAD Agency to reinforce the regional coalition that aligns assistance to countries on SLWM and related issues. 
 Component 2, Support for Mutual Learning Among Member Countries: Support NEPAD Agency&amp;rsquo;s mandate to meet country demand for knowledge and best practice tools to improve land management and climate resilience while maintaining natural capital to reinforce on-going investment operations in countries, as well as national and sector development planning. 
 Component 3, Support for Member Countries&amp;rsquo; SLWM Investment Planning:Strengthen NEPAD Agency&amp;rsquo;s role in meeting country demand for expertise and tools to develop and implement SLWM work programs and national SLWM investment frameworks.</t>
  </si>
  <si>
    <t>P149270</t>
  </si>
  <si>
    <t>P149272</t>
  </si>
  <si>
    <t>P149273</t>
  </si>
  <si>
    <t>Procurement Workshop will be organized for Borrower Staff to increase knowledge of Borrower Staff on World Bank procurement policy and procedures to implement World Bank financed projects effectively. The workshop will aim to: (i) Update participants on World Bank procurement policies and procedures and (ii) Enhance their knowledge on contract management.</t>
  </si>
  <si>
    <t>P149274</t>
  </si>
  <si>
    <t>The conference will serve to inform the design of expanded multilateral and bilateral assistance to tax administrations that wish to strengthen their ability to address tax avoidance in the extractives sector. At the same time, the conference is expected to generate additional global momentum for expanded action on extractives tax avoidance</t>
  </si>
  <si>
    <t>P149275</t>
  </si>
  <si>
    <t>P149276</t>
  </si>
  <si>
    <t>The Project Development Objective is to conduct research into the Energy Sector in Zimbabwe  to increase Bank knowledge as a pre-cursor to possible re-engagement and to be shared to a limited extent with the Government  to provide input for their independent development of a power system master plan, an integrated resource plan and investment framework. This is in line with the objective of the A-MDTF by developing a suitable instrument which will enable Government and donors to respond effectively to key development challenges in the energy sector when re-engagement occurs.</t>
  </si>
  <si>
    <t>&lt;p&gt;The Project Development Objective is to streamline the institutional arrangements of key organizations in the extractive industri es to strengthen their efficiency and accountability for effective management of the sector.&lt;/p&gt;</t>
  </si>
  <si>
    <t>P149278</t>
  </si>
  <si>
    <t>The primary objectives of this project are: (1) to revise the Good Practices for Financial Consumer Protection to account for recent international CPFL developments and for the uptake of digital finance; (2) to develop the methodology for conducting country Diagnostic Reviews; and (3) to ensure that the knowledge gained and lessons learned through the revision of the Good Practices and the country diagnostic reviews are preserved at an institutional level and shared with World Bank clients and others.</t>
  </si>
  <si>
    <t>P149279</t>
  </si>
  <si>
    <t>16.	The Project Development Objectives (PDOs) are to support the Recipient’s effort to reduce transport costs along the South Eastern Ganta-Zwedru corridor and to improve institutional arrangements and capacity in the road sector.</t>
  </si>
  <si>
    <t>P149280</t>
  </si>
  <si>
    <t>The objective is to inform the IDA Board, World Bank staff and client country authorities about emerging debt vulnerability in Low-Income Countries (LICs).</t>
  </si>
  <si>
    <t>P149281</t>
  </si>
  <si>
    <t>The objective is to bring together country economists  from across the Bank and discuss specific common topics of interest, such as how to manage natural resources, resilience to shocks, fiscal rules, job creation, etc., and other topics such as career development, competencies and mentoring. It tries to increase sharing of knowledge and best practice, especially across regions.</t>
  </si>
  <si>
    <t>The proposed development objective for the project is to improve basic infrastructure and services in rural areas and to strengthenthe linkages between smallholder farming households and markets.</t>
  </si>
  <si>
    <t>P149283</t>
  </si>
  <si>
    <t>World Bank FSAP development module for Jamaica is conducted at the government's request as part of the Financial Sector Assessment Program.  The strategic objective is to analyze development priorities in the financial sector, including access to finance, housingfinance, capital markets, and SME finance, to support a coordinated dialogue with national authorities, and to enhance collaboration between the Bank and client and other development partners in the area of the financial sector.</t>
  </si>
  <si>
    <t>P149284</t>
  </si>
  <si>
    <t>Testing the feasibility of developing industry growth projections by using the WB CGE model LINKAGES in collaboration with DEC, IFC Strategy and PREM Trade.</t>
  </si>
  <si>
    <t>P149285</t>
  </si>
  <si>
    <t>The objective of the proposed activity is to institutionalize the teaching of water diplomacy and water governance in the countries sharing the Greater Himalaya rivers to enhance and build human resource capacity to negotiate and achieve integrated water resources management on transboundary water systems (at the inter- and intra-state levels).</t>
  </si>
  <si>
    <t>The Project Development Objective (PDO) is to increase production and consumption of micronutrient-rich foods and utilization of community-based nutrition services in smallholder households in project areas.</t>
  </si>
  <si>
    <t>P149287</t>
  </si>
  <si>
    <t>The key objective of the activity is to help the authorities to put together a prioritized and sequenced action plan to address current weaknesses in the area of government debt management. It will build on the findings of the DeMPA report to analyze the likely causes for the weaknesses. An important challenge for the mission will be to support the coordination and possible TA for reform implementation by the donors present in the country.</t>
  </si>
  <si>
    <t>P149288</t>
  </si>
  <si>
    <t>P149289</t>
  </si>
  <si>
    <t>The development objective of these services is to assist the Ministry of Transport to increase its capacity in the oversight of the railways sector. This objective will be achieved through (i) improving the capacity of the Ministry of Transport to monitor the efficiency of the services provided by CFR SA (infrastructure service provision) and by CFR Calatori and other passenger rail service providers under the Public Service Contracts; (ii) improving the Ministry’s capacity to contract with railway undertakings; (iii) developing efficient mechanisms for managing low-density sections of infrastructure; and (iv) supporting the Recipient to improve the organization and develop the staff of its services responsible for railways.</t>
  </si>
  <si>
    <t>P149290</t>
  </si>
  <si>
    <t>Assess the current social expenditure allocation and provide guidance to the authorities on how to improve the human development outcomes through possible reallocation of social expenditures, particularly in the health and education sectors.</t>
  </si>
  <si>
    <t>P149293</t>
  </si>
  <si>
    <t>P149294</t>
  </si>
  <si>
    <t>P149295</t>
  </si>
  <si>
    <t>P149296</t>
  </si>
  <si>
    <t>P149297</t>
  </si>
  <si>
    <t>P149298</t>
  </si>
  <si>
    <t>P149299</t>
  </si>
  <si>
    <t>P149300</t>
  </si>
  <si>
    <t>This activity aims to generate and disseminate knowledge on structural change and growth dynamics in natural resource-based economies (NREs).  Specifically, this activity will look at overall shifts in the patterns of growth in NREs as a group as well as more in-depth analysis of growth and productivity at the sector and firm level for a subset of cases, and in the process benchmark NREs against other economies in the context of recent academic work on structural change and sectoral productivity gaps.  The outputs will be targeted to Bank staff working in these countries.</t>
  </si>
  <si>
    <t>P149301</t>
  </si>
  <si>
    <t>The development objective is to identify the linkages between energy with the corporate goals (reduce extreme poverty and boosting shared prosperity) and to provide guidance to project teams to elaborate on the contribution of specific projects to these goals.</t>
  </si>
  <si>
    <t>P149302</t>
  </si>
  <si>
    <t>The objective of PEMNA is to support formation and operationalization of a sustainable peer learning networks for public financial management (PFM) practitioners from EAP countries, in which officials can share professional experiences and learn from each other, thereby improving own country PFM systems. More specifically,&amp;nbsp;the program&amp;nbsp;supports&amp;nbsp;the operationalization of&amp;nbsp;communities of practice (CoPs), a steering&amp;nbsp;committee, and the PEMNA secretariat&amp;nbsp;that facilitate member countries to: (a) exchange experience on specific, high priority PFM reforms and their implementation; (b) analyze common challenges faced; and (c) benchmark their own performance to one another. The program operationalizes the network where members have sense of belonging, with formal and informal contact, with positive results with regard to learning and the application of learning, and with a knowledge resource base for members.</t>
  </si>
  <si>
    <t>P149304</t>
  </si>
  <si>
    <t>The objective of this proposed work is to help project teams better articulate the link between their projects and the World Bank Group's twin corporate goals of reducing poverty and boosting shared prosperity. To that end, this activity will examine and summarize, in guidance note to staff, the causality chain from interventions in the energy sector to the twin goals by typology of project. Based on an extensive literature review and a review of the Implementation Completion Reports (ICRs) of select projects, this work will examine what type of empirical evidence may exist, and, in the absence of empirical evidence, construct a case for how different types of projects ultimately contribute to the World Bank Group's two goals in a sustainable manner. This work responds to requests from the Regions and will help strengthen the argument for the link between projects and the twin goals, as well as ensure greater consistency among project documents in describing the link. Project teams will be provided with material relevant to describing the theories of change for the project in question, supported where possible by material from reliable empirical analysis.</t>
  </si>
  <si>
    <t>P149306</t>
  </si>
  <si>
    <t>The PDO for the project will be: “Improved urban infrastructure and urban financing systems in South-Central Somalia, Puntland and Somaliland”.</t>
  </si>
  <si>
    <t>The objective of this project is to enhance participatory decision-making and accountability in selected villages in the Kyrgyz Republic with respect to local government planning and budgeting, service delivery, and investments.</t>
  </si>
  <si>
    <t>P149308</t>
  </si>
  <si>
    <t>The objective of this initiative was to provide an awareness raising workshop on the requirements of FATF Recommendation 1 - identify, assess and evaluation national AML/CFT risk - to a group of countries in the Caribbean Basin.</t>
  </si>
  <si>
    <t>P149310</t>
  </si>
  <si>
    <t>The development objective is to inform the Government of Mozambique's strategy on land reform.</t>
  </si>
  <si>
    <t>P149312</t>
  </si>
  <si>
    <t>As part of the "Efficient Water Resources Management" program, WDM and GA sub-programs aim at:  
-  WDM: fostering WDM as a tool for more efficient investment strategies;
-  GA: sharing knowledge and experience, and identify solutions for improving the management of groundwater as a common good. 
WDM:
-  training and capacity building seminar using an economic approach to fuel the discussion on the options proposed in the strategic studies - Tunisia seminar planned in FY2014.
-  a regional synthesis report and a high-level regional seminar is planned to conclude the program (FY2014).
Groundwater:
- taking stock of the situation, current knowledge, and state of the art solutions throughout the Mediterranean
-  conduct a regional workshop with decision makers to discuss and implement effective measures (2014)</t>
  </si>
  <si>
    <t>The GoM has requested Bank advisory services to assist in strengthening city level indicators to benchmark and monitor city level performance, to carry out analytical work that would help to identify policy and investment options, and for support in identifying priority actions for leveraging the benefits of urbanization to achieve the goals laid out in the New Economic Model of GoM under key pillars of high income, inclusiveness and sustainability. 
The development objectives of the RAS are to support the Government of Malaysia in (1) formulating a strategy to promote competitive, sustainable and inclusive cities; and (2) strengthening their systems of benchmarking cities for informed policy decision making. 
The outcomes of the RAS include: 
i) Informing GoM urbanization policies and investments to prioritize goals of improving economic growth, sustainability and inclusion through a report presenting strategic policy options for the GoM based on rigorous spatial, economic and social analysis. 
ii) Improving the ability of the GoM to make informed policy decisions using city level indicators through providing advisory services to strengthen existing approaches consistent with international good practice on areas of economic growth, livability, social inclusion, efficiency and the delivery of public services. 
Assessment of the long term intended impact of the RAS would only be determined after the conclusion of the implementation period though at the end of Phase I, the receptiveness of the GoM to the recommended policy options would provide a good indication of potential for follow up through implementation. 
The results will be elaborated based on final feedback from the GoM prior to signing the advisory agreement.</t>
  </si>
  <si>
    <t>P149314</t>
  </si>
  <si>
    <t>The purpose of this workshop is to share knowledge and Bank experience with BADEA staff on the topic of disbursement. The workshop will particularly focus on withdrawal and repayment policies and procedures applied in World Bank projects. The overall objective ofthe workshop is to enable BADEA to strengthen its disbursement mechanisms based on World Bank experience in this area.</t>
  </si>
  <si>
    <t>P149315</t>
  </si>
  <si>
    <t>The main goal of the regional analysis is to present a descriptive analysis of the different macroeconomic vulnerabilities faced by SSA countries in the current cycle, while looking from a historical and a cross-section perspective, to identify the ability of (or lack thereof) countries to respond to new macroeconomic risks coming from outside and prevent domestic policy-induced risks to growth.</t>
  </si>
  <si>
    <t>P149316</t>
  </si>
  <si>
    <t>Development objective: with the JIT NLTA in hand, it is hoped that the GoJ will understand ways that trade competitiveness in Jamaica could improve, for trade then to become a driver for growth. This includes an understanding of what the current obstacles and threats in achieving this goal are, as well as a set of concrete short, medium and long-term policy recommendations and action plans, which define ?who does what when and how?. 
the Bank will provide a report to GoJ on what the Bank considers to be
the highest-impact drivers of private sector-led growth which will unlock Jamaica's competitiveness,
including on the trade front.</t>
  </si>
  <si>
    <t>P149317</t>
  </si>
  <si>
    <t>P149318</t>
  </si>
  <si>
    <t>The objective of this workshop is to promote green and inclusive growth in Africa, through (i) building capacity and tools for sustainable resource intensive growth; (ii) enabling South-South knowledge exchange on implementing sustainable resource intensive growth strategies; and (iii) increasing linkages between the Green Growth Knowledge Platform (GGKP) and stakeholders and researchers from developing countries.</t>
  </si>
  <si>
    <t>P149319</t>
  </si>
  <si>
    <t>Integrating MENA aims to provide a new impulse to spur MENA countries integration at the bilateral, regional and global levels. Economic integration has proven to be a key ingredient of development. High-performing countries, that is, countries that have grown at an average rate of 7 percent a year or more for 25 years or longer since 1950, used the global economy to increase productivity through trade, FDI, technology flows, and migration. Therefore, the overall objective of I-MENA is to help the MENA region tap further into the regional and global market to foster economic growth, accelerate job creation, and enhance shared prosperity. This objective can be achieved by pursuing three channels: fostering regional integration, deepening bilateral integration with key partners, namely the EU and the US, enhancing multilateral and South-South trade through WTO accession for those countries that are not yet Members, and trade openness with emerging and dynamic markets in Asia, Latin Africa and Africa.</t>
  </si>
  <si>
    <t>P149321</t>
  </si>
  <si>
    <t>The objective of the project is to improve transport connectivity, maintenance operations and road safety for road users on selected sections of the national roads network and improve road network management in Ukraine.</t>
  </si>
  <si>
    <t>The project development objective (PDO) is to support the government in increasing the access of extremely poor households to safety net services and in laying the foundations for a social protection system.</t>
  </si>
  <si>
    <t>P149324</t>
  </si>
  <si>
    <t>The objective of the programmatic activity is to improve business climate and streamline trade barriers.</t>
  </si>
  <si>
    <t>P149326</t>
  </si>
  <si>
    <t>P149327</t>
  </si>
  <si>
    <t>P149328</t>
  </si>
  <si>
    <t>The development objective of the activity is to provide decision makers in West and Central Africa as well as the World Bank and development partners with a policy reform roadmap to develop air transport as a means to regional economic integration.</t>
  </si>
  <si>
    <t>P149329</t>
  </si>
  <si>
    <t>The Association of Southeast Asian Nations (ASEAN) is an organization that unites ten countries in a joint effort to promote economic co-operation, integration and regional security.  ASEAN through its secretariat has faced challenges in addressing issues such as drug trafficking, human trafficking, terrorism, and other high-priority nontraditional security threats. With the expansion of ASEAN membership to the Mekong countries (Cambodia, Laos, Myanmar, and Vietnam, “CLMV”) in the 1990s, ASEAN transitioned from a two- to a three-tier regional structure, encompassing high-, middle-, and low-income countries. 
Specifically, the Mekong countries (Cambodia, Lao PDR, Myanmar and Vietnam, “CLMV”) are at significant risk regarding money laundering and financing of terrorism (ML/FT) issues and abuse of their economies threatens sustainable growth in the future. Their regional environment and the weaknesses of their legal system constitute substantial concerns and make them susceptible to proceed generating criminal activities. Cambodia and Myanmar have already asked for the technical assistance of the World Bank to strengthen their framework and increase their capacities and early World Bank engagement with Lao and Vietnam is taking place.  This project is part of a broader collaboration with the ASEAN countries on issues related to ML/FT. There are two objectives. First, the approach focuses on the self-assessment risk of the countries using the National Risk Assessment (NRA) Tool developed by the World Bank. This exercise, led by their respective authorities with the support of World Bank experts, will identify their main threats and vulnerabilities regarding ML/FT. The NRA tool will provide to the CLMV client countries an overall view of their ML/FT risks. Second, according to the deficiencies identified with the NRA tool and by the international and regional communities, the World Bank will be ready to provide assistance to authorities of the requesting authorities of the CLMV and ASEAN member states. Such assistance will cover inter alia legislative drafting, capacity building activities and policy advice.</t>
  </si>
  <si>
    <t>P149331</t>
  </si>
  <si>
    <t>Testing Workflow</t>
  </si>
  <si>
    <t>P149332</t>
  </si>
  <si>
    <t>Inform Oman's economic development strategy by: (1) identifying key impediments that challenge private sector growth; and (2) suggesting policy recommendations to enhance competitiveness, diversify the economy, and generate employment.</t>
  </si>
  <si>
    <t>P149333</t>
  </si>
  <si>
    <t>The World Bank and Government of PNG (GoPNG) have been working together for the past ten years to understand and support capacity building and awareness raising around the gender dimensions of the extractive industries. However, the increases in sexual and gender-based violence which often accompany increased investment in the extractive industries have not yet been substantially addressed in the Bank's activities. However, other donors, including within government, and other development partners, have been working to address the SGBV crisis in PNG, although not yet with a dedicated focus on extractives areas. This proposal, as part of an SPF cross-regional Strategic Initiative on SGBV, provides an opportune chance to leverage the World Bank and GoPNG’s gender and EI program, by providing an opportunity to support and scale up the work that is currently being done by local actors in PNG, to include EI communities. At the same time it will facilitate a connection between service providers and SGBV experts like FSVAC, and the EI companies that often have the resources and interest in supporting the prevention of SGBV within their operating areas, but lack the knowledge to implement programs directly. This proposal identifies opportunities to provide support for victims of SGBV, fund training and prevention activities, and facilitate knowledge sharing. While the Bank is not the first mover on SGBV in Papua New Guinea, it has established a strong track record through support and leadership on the national program on women in mining and petroleum, and so is well-placed to convene and support expansion of existing initiatives into EI communities. 
The key development objectives of this project will be to:
•	Reduce instances of SGBV in EI communities through prevention and awareness activities; 
•	Improve access to medical and social care and services for victims of SGBV through creation of dedicated facilities and training of counselors; 
•	Create a sustainable institutional platform for programming on SGBV issues in EI communities by strengthening partnerships between government, GBV-focused service providers, and industry;
•	Establish a voluntary national anti-SGBV code of conduct for industry partners;
•	Create a national policy dialogue around SGBV with a view to incorporating anti-SGBV focused measures in extractive industry Memorandums of Agreement</t>
  </si>
  <si>
    <t>P149334</t>
  </si>
  <si>
    <t>P149335</t>
  </si>
  <si>
    <t>The objective is to improve educational outcomes, through increasing efficiency of public expenditure and result-based financial management of primary-level education in the Province of Punjab. This survey will assess the resource flow at the service delivery level, the stage which could not be traced from the public financial management system – that is, how much of the financial and non-financial resources are actually being put to use for service provision.  This assessment would help better understand the factors that impact quantity and quality of service delivered. In order to achieve this objective, this survey would try to link resource flow to service centre with the demand side constraints. The results of the survey will attempt to provide answers to the key public policy question: why public expenditures on average have limited effect in improving primary education sector outcomes.</t>
  </si>
  <si>
    <t>P149336</t>
  </si>
  <si>
    <t>P149337</t>
  </si>
  <si>
    <t>P149338</t>
  </si>
  <si>
    <t>The objectives of this activity are to support the development of sustainable solutions of coordinating land use planning with transport and financing during China’s urbanization.</t>
  </si>
  <si>
    <t>P149339</t>
  </si>
  <si>
    <t>To improve health services and increase their utilization by communities in targeted locations in Nagaland.</t>
  </si>
  <si>
    <t>P149341</t>
  </si>
  <si>
    <t>The objective of the activity is to improve fiscal policy outcomes (sustainability and efficiency) by building capacity for conducting fiscal policy and implementing a medium-term fiscal framework in Malaysia's newly-formed Fiscal Policy Office. The project will provide technical assistance to the FPO in the delivery of its mandate of ensuring fiscal sustainability and efficiency of public spending. The project aims at providing both short-term support for the immediate delivery of required outputs, but also at ensuring sustainability by addressing risks and building the capacity of FPO and Treasury staff to continue to deliver recurrent outputs without recourse to external advisers or consultants in the future. 
The expected intermediate outcomes are therefore as follows: (1) a fiscal policy strategy is prepared for discussion by the Fiscal Policy Committee and includes medium-term fiscal projections and steps for integration of the MTFF with the budget process; (2) the FPO has developed in-house capacity for revenue and expenditure forecasting and can produce forecasts under different policy assumptions; (3) the FPO produces a fiscal risk statement; (3) a competency framework linking skills, training and job descriptions is developed and discussed with MoF management; (4) an action plan is developed for the deployment of a fiscal and economic database for the FPO; and (5) at least 60 MoF staff receive training in public financial management. 
The RAS objectives support the World Bank’s goals of eliminating poverty and boosting shared prosperity. The objectives of the RAS entail greater efficiency in public finances through better prioritization of spending as well as enhanced fiscal sustainability, which is linked with stronger credit ratings and lower borrowing costs. This generates additional fiscal space for sustainable support to the bottom 40 percent of households. In addition, the project objectives contribute to a stable macroeconomic environment, which is a requirement for sustainable growth. In turn, sustainable economic growth is a major driver of shared prosperity and poverty reduction.</t>
  </si>
  <si>
    <t>P149342</t>
  </si>
  <si>
    <t>P149343</t>
  </si>
  <si>
    <t>P149344</t>
  </si>
  <si>
    <t>The Development Objective is to Raise Awareness and Share Knowledge from good practitioners themselves to selected South Asian Countries (Bangladesh, Sri Lanka, Nepal, Afghanistan) about how to 
?	Deploy a range of e-money and digital financial services to reduce the costs of financial intermediation to the poor
?	Develop effective client outreach, agent networks and their management 
?	Develop appropriate regulatory structures, KYC and AML/CFT guidelines to govern electronic payments, and 
?	Envision opportunities for private sector innovations that build digital platforms and minimize the transactions costs of moving cash 
in order to reduce South Asian countries learning curve as they develop Inclusive Digital Economies. 
The objective is to approach e-money development (digital financial service delivery) and its potential to expand financial inclusion as an economic strategy and not merely as the regulation of a financial service to be captured narrowly by the central banks. It is hoped that this knowledge exchange program will help to establish a stronger dialogue and lead to tangible operating programs that could be effectively supported by the World Bank and donor communities.  
Intermediate Outputs of the Proposed Knowledge Product
The outputs would be
(a)	Documentation of the existing financial inclusion strategies and planned digital financial landscape in selected South Asian countries using available baseline surveys and reports such as Findex, Getting Finance Indicators, Enterprise Surveys, etc. along with information available through regulators and in the private sector.  Diagnostic information would be provided about recent innovations in South Asian countries that are currently underway and that could be informed by the good-practice countries to leapfrog the learning curve. 
(b)    Country Case Studies and Thematic (Deep Dive) Treatment of ?Game Changing? innovations applied in the evolution of E-Money in the good practice countries 
(c)    An eventual Regional Knowledge Sharing Workshop that would allow South Asian country Champions (central bank regulators, bankers, microfinance institutions, ministries of finance, telcos and other private digital financial service providers) to learn from the Good Practitioners themselves about innovations in the digital space (such as e-money regulations and technologies, mobile phone access to bank accounts and other financial services, agent and correspondent banking services, remittances.</t>
  </si>
  <si>
    <t>P149345</t>
  </si>
  <si>
    <t>P149346</t>
  </si>
  <si>
    <t>P149347</t>
  </si>
  <si>
    <t>The objectives are to: (i) assess the current situation in the health sector; and (ii) provide evidence based inputs for the ongoing policy and donor dialogue and future health operations in Somaliland.</t>
  </si>
  <si>
    <t>P149348</t>
  </si>
  <si>
    <t>P149349</t>
  </si>
  <si>
    <t>P149350</t>
  </si>
  <si>
    <t>P149351</t>
  </si>
  <si>
    <t>P149352</t>
  </si>
  <si>
    <t>P149353</t>
  </si>
  <si>
    <t>P149354</t>
  </si>
  <si>
    <t>To help policy makers design and maintain the necessary enabling environment for investment, and as co-chair of the SE4ALL initiative, the World Bank Group has partnered with other stakeholders to develop and roll out Readiness for Investment in Sustainable Energy (RISE), a new initiative to establish global indicators across the three focus areas of SE4ALL.</t>
  </si>
  <si>
    <t>P149355</t>
  </si>
  <si>
    <t>P149356</t>
  </si>
  <si>
    <t>The main objective of this activity is to facilitate a multi-sectoral, multi-dimensional dialogue on job creation in the Palestinian context, drawing upon useful international experience and expertise, while involving relevant stakeholders from the government, private sector, NGOs,educational institutions, think tanks and donors.</t>
  </si>
  <si>
    <t>P149357</t>
  </si>
  <si>
    <t>P149358</t>
  </si>
  <si>
    <t>P149359</t>
  </si>
  <si>
    <t>The objective of this study is to learn lessons from cross-country episodes of large reductions in the public debt burden for the 20 and 21st century. It will identify the main drivers of the reduction in the public debt-to-GDP ratio by decomposing it into growth, fiscal policy, exchange rate valuation and other effects.  For selected countries, there will be case studies to discuss whether these drivers worked together or offset each other in efforts to reduce the public debt burden.</t>
  </si>
  <si>
    <t>P149360</t>
  </si>
  <si>
    <t>WBI’s Parliamentary Strengthening Program (PSP) seeks to empower parliaments in client countries with practical knowledge and technical skills in order to enhance participation, transparency and accountability of country systems. Collaboration between the Committee for Financial and Budgetary Affairs (CFBA) and the World Bank Group (WBG) seeks to enhance the capacity of the CFBA and its sister committee, the Economics Committee (EC), to promote effective budgeting processes through enhanced legislative scrutiny and oversight of budget implementation.    
The budget is the most important economic policy tool of a government and provides a comprehensive statement of the priorities of a nation. As the representative institution of the people, national parliaments are the appropriate place to ensure that the budget optimally matches a nation’s development and poverty reduction objectives with available resources. Effective parliamentary participation in the budget process establishes checks and balances, which is crucial for transparent and accountable governments and in ensuring the efficient delivery of public services. 
This project seeks to empower the Vietnam National Assembly to promote open budgeting process through strengthened financial oversight and external audit of budget implementation. It is expected that strengthening the National Assembly's capacity to more effectively review economic legislative proposals and oversee implementation of the annual national budget and government policies will contribute to enhanced governance systems and poverty reduction outcomes in the medium-to-long term.</t>
  </si>
  <si>
    <t>P149361</t>
  </si>
  <si>
    <t>P149362</t>
  </si>
  <si>
    <t>WBI’s Parliamentary Strengthening Program (PSP) seeks to empower parliaments in client countries with practical knowledge and technical skills in order to enhance participation, transparency and accountability of country systems.
The budget is the most important economic policy tool of a government and provides a comprehensive statement of the priorities of a nation. As the representative institution of the people, national parliaments are the appropriate place to ensure that the budget optimally matches a nation's development and poverty reduction objectives with available resources. Effective parliamentary participation in the budget process establishes checks and balances, which is crucial for transparent and accountable governments and in ensuring the efficient delivery of public services. External audit is a crucial component of any Public Financial Management system. 
This project seeks to empower Liberian Public Accounts Committees (PACs) to promote open budgeting process through strengthened financial oversight and external audit of budget implementation by enhancing the capacity of the PAC and Legislative Budget Office-LBO in conducting effective public hearings and providing support to the budget process.
Therefore, the project seeks to strengthen the capacity of change agents within the National Assembly that hold the government accountable for budget implementation, namely the PAC and the PAC Secretariat, and empower parliamentary institutions to collaborate with external audit actors such as Supreme Audit Institutions and the media. This project also seeks to enhance the institutional and technical skills of the LBO through South-South knowledge exchange.
In addition, WBI will continue to facilitate the engagement of PACs with the West Africa Association of PACs’ (WAAPAC) activities such as training and conferences that bring together MPs, PAC Clerks, and Auditor Generals from across the region in order to provide a platform for South-South learning and exchange of good practice by incorporating practical exercises, networking strengthening, and planning processes designed to galvanize learning and define action points.  These activities will provide an opportunity to strengthen the technical capacity of Committee Clerks and researchers to support the performance of the PACs’ functions.</t>
  </si>
  <si>
    <t>P149364</t>
  </si>
  <si>
    <t>P149365</t>
  </si>
  <si>
    <t>Strengthen the tools and processes that form the basis of an integrated Social Protection and Labor System.</t>
  </si>
  <si>
    <t>P149366</t>
  </si>
  <si>
    <t>P149367</t>
  </si>
  <si>
    <t>P149368</t>
  </si>
  <si>
    <t>The objective of the study tour to UK and Ireland for the delegation from the Ministry of Labor and Social Protection of Republic of Kazakhstan is to learn about (i) the UK social assistance system reform and experience in tackling inactivity of working age people through a more work-focused welfare delivery system and by improving financial incentives to work and on early interventions to help people back to work. Engagement with the private sector through UK New Deal options should be also presented; (ii) administration of benefits and services and integration of the services in Job Centre+ with their concentration on "activation" policies and different ways of delivering joined-up benefit and employment services.; (iii) functions and scope of work of Social Inspectorate in UK (error and fraud detection and prevention, recovery of sum wrongly paid). Study tour program will cover learning about changes in the policy approach and administration in UK system of social assistance that deliver benefits and employment services and other social services jointl</t>
  </si>
  <si>
    <t>P149369</t>
  </si>
  <si>
    <t>The grant development of objective is to support the Government of Burundi to move from fragmented social protection programs and projects to a coordinated and increasingly harmonized system of social protection programs.</t>
  </si>
  <si>
    <t>P149370</t>
  </si>
  <si>
    <t>This knowledge product seeks to strengthen the knowledge and capacity of Bank staff to support effective projects for strengthening the legislature in its role in the budget process and in PFM reforms, by : (a) distilling lessons from WBI and other Bank experience in engaging and supporting legislative strengthening, and capturing prevailing and good practice  around the design and implementation of parliamentary projects, especially related to the role of parliaments and the budget process; and (b) identifying some key parliamentary institutional reforms or entry points, based on global experience, the Bank could consider when strengthening the capacity of parliaments to enhance transparency and oversight of the budget. 
Key outputs of this product will include: (i) 4-5 case studies that illustrate different legislative scrutiny reforms, in South Korea, Niger, Tanzania, Sri Lanka, and possibly one country in the Latin America and Caribbean region; (ii) a learning content (that draws inter alia on the case studies, adaptable to a number of training tools  such as e-learning tools and face to face staff training; (iii) an e-Learning course primarily for public financial management (PFM), governance and sector Bank staff going into the new Governance Global Practice (GGP), which is expected to be the first in a series of modalities, designed also for non-Bank practitioners. This will cover legislative engagement and oversight in respect of both budget preparation/approval and expost review of actual spending, and emerging practices such as collaboration between demand-side actors; and (iv) a Guidance Note for Bank staff on the design and implementation of parliamentary strengthening projects related to the budget process and PFM reform, reflecting the core lessons learned from case studies and development of the learning content.  This product will be undertaken jointly by WBI and PRMPS, and will receive support from the Korean Trust Fund.</t>
  </si>
  <si>
    <t>P149371</t>
  </si>
  <si>
    <t>The objective of the technical assistance program is to strengthen the legal and regulatory framework of Rwanda’s financial sector and to contribute to financial stability.</t>
  </si>
  <si>
    <t>P149372</t>
  </si>
  <si>
    <t>To promote generation and sharing of knowledge between Bank and other practitioners on strategically important issues in public finance and public financial management (PFM) and thereby improve practitioners? technical skills and understanding, the quality of advisory services to clients, and the design and effectiveness of public financial management operations.  This will involve support for communities of practice in priority PFM areas identified by Bank staff, and two regional peer-to-peer learning events involving country practitioners. It will also support collaboration and integration across the families that will be forming the new Governance Global Practice. 
The PF CoPs include one broad Public Finance Community of Practice, and a number of specialized CoPs. Established CoPs to be supported include: Public Finance Thematic Group; Financial Management Information Systems (FMIS); Decentralization and Sub-National Finance; and Revenue Administration and Policy. New CoPs to be supported which have been recently launched or are under development include: Fiscal Transparency, Participation and Accountability; Performance and Budgeting; Procurement; Public Investment Management; Governance of State-Owned Enterprises; Accounting, Treasury and Financial Reporting; PFM For Service Delivery.</t>
  </si>
  <si>
    <t>P149373</t>
  </si>
  <si>
    <t>The objective is to (1) assess the current functioning of the institutions of the broader judicial system in Serbia with a view to providing analytical and advisory input to ongoing and planned justice reform initiatives in Serbia in view of EU accession, and to (2) provide a sound and solid empirical basis to enable Serbia to assess the impact of future justice reform initiatives compared to current justice system performance.</t>
  </si>
  <si>
    <t>P149374</t>
  </si>
  <si>
    <t>The objective of this recipient-executed grant would be to strengthen the negotiation capacity of the Government of Mali, in particular the Ministry of Mines and the Ministry of Finance. The longer-term aim would be to ensure that the mining sector in Mali contributes to sustainable and equitable growth of the country.</t>
  </si>
  <si>
    <t>P149375</t>
  </si>
  <si>
    <t>The  objectives of this activity include the following: (i) Advise the government on tax policy and administration; (ii) Maintain dialog on BOOST and fiscal issues; and (iii) Update the macro-fiscal assessment from the last PER.</t>
  </si>
  <si>
    <t>P149376</t>
  </si>
  <si>
    <t>&lt;p&gt;The objectives of the Project are to: (i) Increase water service coverage in key cities of Mozambique&amp;#39;s territory; (ii) Stren gthen the institutional and regulatory capacity for water supply services in the northern, central and southern regions of Mozambiqu e&amp;#39;s territory; and (iii) Support Mozambique to respond promptly and effectively to an Eligible Crisis or Emergency.&lt;/p&gt;</t>
  </si>
  <si>
    <t>P149378</t>
  </si>
  <si>
    <t>This just-in-time activity will be used to bring together key stakeholders working on diverse initiatives that target drivers of deforestation to identify a multi-sector approach that contributes to a national REDD+ program and to poverty reduction and shared prosperity. This activity will help identify synergies and complementarity among initiatives in the mining, agriculture and forestry sectors as well among initiatives on biodiversity, protected areas, commercial tree crops and forest governance. The outcomes of the stakeholder engagement will be used to prepare the midterm progress report for FCPF and to  develop a roadmap for the World Bank and Government of Liberia's engagement in the forestry sector as a significant contributor to the strategy to reduce poverty and boosting shared prosperity in the country.</t>
  </si>
  <si>
    <t>P149379</t>
  </si>
  <si>
    <t>The development objective is to assist countries in the management of their debt portfolios. This objective is achieved through training government debt management participants in the development of a medium term debt management strategy. The training workshop uses an Excel-based tool, developed jointly by the World Bank and the IMF, the MTDS (Medium Term Debt Management Strategy tool), as a framework for formulating a country debt management strategy which focuses on determining the appropriate composition of the debt portfolio, taking into account macroeconomic indicators and market developments. The MTDS tool is useful for illustrating the government's cost-risk trade-offs associated with different debt strategies and for managing risk exposure embedded in a given debt portfolio.</t>
  </si>
  <si>
    <t>P149380</t>
  </si>
  <si>
    <t>The Development Objective is to provide an analysis and identify options for the Government in improving energy tariff subsidy reforms.</t>
  </si>
  <si>
    <t>P149381</t>
  </si>
  <si>
    <t>The main objective of the proposed project would be to increase the efficiency of the public financial management system of Uzbekistan through an economic, efficient, transparent, competitive and fair procurement system.  In order to achieve this objective, the project has been  supporting  the GOU?s efforts to (i) develop its ten-year public procurement strategy for improving public procurement performance and outcomes; (ii) draft a public procurement law and implementing regulations; and (iii) expand the use of existing electronic procurement which is currently operational and is effectively applying  e-Reverse Auction(e-RA) and e-Catalog for smaller procurement only.</t>
  </si>
  <si>
    <t>P149382</t>
  </si>
  <si>
    <t>P149383</t>
  </si>
  <si>
    <t>P149384</t>
  </si>
  <si>
    <t>P149385</t>
  </si>
  <si>
    <t>P149386</t>
  </si>
  <si>
    <t>P149387</t>
  </si>
  <si>
    <t>TThe objective is to improve the understanding of the overall water resources management situation in the Brahmaputra River Basin (BRB). The project is expected to strengthen knowledge base needed to support a larger strategic analysis of water resources investments and management in the BRB.</t>
  </si>
  <si>
    <t>P149389</t>
  </si>
  <si>
    <t>P149390</t>
  </si>
  <si>
    <t>P149391</t>
  </si>
  <si>
    <t>P149392</t>
  </si>
  <si>
    <t>The Project’s DO is to increase the availability and access to finance for SMEs in Djibouti by establishing a partial credit guarantee (PCG) facility.  This outcome is dependent on two critical conditions: (i) the establishment of a PCG Fund suited to Djibouti’s context and the specific needs of its SMEs which draws on inclusive stakeholder consultations and international best practices; and (ii) the adequate capitalization of the PCG Fund. This Project provides direct TA on the operationalization of a PCG Fund tailored to Djibouti’s needs and context.
Short-term outcomes: 
•	Design of the key parameters for the partial guarantee scheme, legal framework, guidelines and procedures for the scheme.
Medium-term outcomes:
•	An established and well-functioning credit guarantee scheme
Longer-term Impacts that are reasonably attribute to this project:
•	A PCG facility that enables participating commercial banks to increase the number of loans they provide to SMEs.
•	A PCG facility that enables commercial banks to provide better terms for SME borrowers, develop loan products appropriate for the sector, and address the lack of collateral by SMEs. 
•	A PCG facility that facilitates the distribution of up to 300 guarantees per year and will stimulate SME finance.</t>
  </si>
  <si>
    <t>P149393</t>
  </si>
  <si>
    <t>Access to finance remains poor for rural households and micro and small enterprises in China in general and in poor provinces in particular. Despite the tremendous efforts made by the government agencies, many policies and interventions in promoting financial inclusion remain piecemeal, without a clear vision and division of responsibilities, and have been unable to deliver the expected results. It is widely agreed that a paradigm shift is needed to formulate a well-integrated and coherent financial inclusion strategy, in order to unleash the potential of the financial markets and institutions in broadening and deepening access to finance in a commercially sustainable fashion.
This project aims at assisting Hainan provincial government to develop an integrated and coherent strategy in promoting financial inclusion. A key objective is to review the role of government in promoting financial inclusion, and to ensure the government focuses on providing a market-friendly environment to facilitate the deepening of the financial market. The overarching goal of the project is to promote commercially-sustainable inclusive finance in China, with the implication of boosting economic growth and facilitating job creation.
An implication of this initiate is that the strategy developed under the project can be replicated and rolled out in the rest of poor provinces in China. As such, Hainan province is chosen because both agricultural and MSMEs sector play an important role for the regional economic development, In addition, the government is determined to develop an regional strategy to facilitating the promotion of financial inclusion.</t>
  </si>
  <si>
    <t>P149395</t>
  </si>
  <si>
    <t>P149396</t>
  </si>
  <si>
    <t>The development objectives of this programmatic approach (PA) are to increase Internet access and connecting more people and businesses in Central Asia with public services and with global educational and economic opportunities. 
It will achieve this by supporting improvements in the regulatory-institutional environment in the region to increase private investment and competition in Internet connectivity markets. This FY15 engagement will aim to: (1) Determine the possible range of reforms to be supported in the Kyrgyz Republic (KR) and Tajikistan, initiate support for their implementation through technical assistance; and (2) Determine the feasibility and design of development policy operations (potentially regional in nature) to be prepared in FY16.
This program carries forward the agenda identified through the knowledge product and diagnostic work under "ICT in Central Asia" (P145132), including developing regional telecoms connectivity, identifying opportunities for a regional IT skills development program, and knowledge exchange on e-government. The program will also build partnerships with regional organizations such as CAREC and UNESCAP.
The PA team will also continue working with teams in education and in governance, supporting their programs on use of ICTs.</t>
  </si>
  <si>
    <t>P149397</t>
  </si>
  <si>
    <t>P149398</t>
  </si>
  <si>
    <t>P149399</t>
  </si>
  <si>
    <t>P149400</t>
  </si>
  <si>
    <t>P149401</t>
  </si>
  <si>
    <t>The objective of the activity is to learn from the changes in the political economy of sanitation since 2009 in Indonesia. What has changed? Why has it changed and what drivers exist for what needs to happen next? The focus will be on the impact of developments for poor people, especially the poorest 40%, and how Government and donor programs have contributed to the changes. What can be learned from this for future programming by Government and development partners? 
A secondary objective is to use the report to decide if another set of three other political economy of sanitation studies (Marahashta in India, Brazil and Senegal) undertaken in 2009 should be updated, and whether useful lessons can be learned from comparing the changes over time in the 4 countries.</t>
  </si>
  <si>
    <t>P149402</t>
  </si>
  <si>
    <t>P149403</t>
  </si>
  <si>
    <t>P149404</t>
  </si>
  <si>
    <t>P149405</t>
  </si>
  <si>
    <t>P149406</t>
  </si>
  <si>
    <t>The work will be on formulating a "Debt Management Reform Plan".  The focus will be on identifying the areas for strengthening capacity in government cash and public debt management while presenting a detailed and sequenced reform plan for improving capacity in the identified areas.  The main focus of the "Debt Management Reform Plan" will be on three critical aspects:
a. governance and strategic development in the area of debt management  
b. debt management functions and organizational structure
c. staff capacity
The main objective is to strengthen debt management capacity and institutions in developing countries through designing debt management reform programs building on previous debt management evaluations.</t>
  </si>
  <si>
    <t>P149407</t>
  </si>
  <si>
    <t>To contribute to the strengthening, broadening and deepening of Morocco’s capital markets by helping the authorities put in place an enabling legal and regulatory framework for new products and activities (securitizations, securities lending, REITS and SME board) and to increase the capacity of the insurance and pension regulators to promote strong supervision and oversight of capital markets participants.</t>
  </si>
  <si>
    <t>P149408</t>
  </si>
  <si>
    <t>To strengthen financial sector stability through improved regulations for the oversight and resolution of financial conglomerates and improved crisis preparedness and management capabilities.</t>
  </si>
  <si>
    <t>P149409</t>
  </si>
  <si>
    <t>The main objective of the MNA Regional CE Initiative is to effectively integrate CE mechanisms into ongoing priority operations in MNA conflict countries. This is expected to improve development results through enhancing citizens’ voice and participation.</t>
  </si>
  <si>
    <t>The Project Development Objective is to provide access to electricity or other social and economic infrastructure services to communities in the project area in order to strengthen community support for CASA-1000 transmission line.</t>
  </si>
  <si>
    <t>P149411</t>
  </si>
  <si>
    <t>P149412</t>
  </si>
  <si>
    <t>P149413</t>
  </si>
  <si>
    <t>P149414</t>
  </si>
  <si>
    <t>Systematic and scientific planning for urban transport requires availability of reliable data. Unfortunately this does not exist in most cities of the developing world. Therefore, the development objective of this project is to pilot a scientific database as well as a systematic protocol for the collection, compilation,  management and dissemination of such data, at a regular periodicity, in two/three cities, so as to create models for replication elsewhere. The expectation is that such a data base would enable more scientific planning and measurement of impacts.</t>
  </si>
  <si>
    <t>P149415</t>
  </si>
  <si>
    <t>The Global Housing Finance conference takes place every two years and is an opportunity for policy makers, practitioners, NGOs and donors to gather, exchange views, learn about latest developments and to network. The 2014 conference will be the 6th in the series.
The theme of the event is how to expand access to affordable housing for all. The conference will explore new and innovative ideas on how to finance affordable housing development and how ensure homeowners can access adequate finance to meet their housing needs. Expanding access to housing will require full participation of private and public sector with each playing complementary roles.</t>
  </si>
  <si>
    <t>P149416</t>
  </si>
  <si>
    <t>This is a Reimbursable Advisory Services (RAS) package divided in 10 contracts of USD 127,000 each to comply with current client regulations. 
The development objective of this RAS is to support the Government of Peru, through the Ministry of Education (MINEDU), in developing evidence-based interventions targeting the most vulnerable rural (multigrade) and urban (high-risk) public schools in an effort to improve learning for all under MINEDU’s results-based budgeting (RBB) Program for Student Learning (PELA, for its acronym in Spanish), which accounts for over 80 percent of the total budget of basic education (pre K-11).  The specific objectives are to contribute to: (a) the development of a model for rural multigrade schools serving monolingual Spanish-speaking populations, based on the successful experience of Escuela Nueva in Colombia, and (b) the design of a Socio-Emotional Learning (SEL) Toolkit that enables primary and secondary school teachers in targeted high-risk urban schools to develop socio-emotional skills in their students through structured learning sessions, based on successful experiences that have demonstrated a direct link between SEL and academic learning.</t>
  </si>
  <si>
    <t>P149417</t>
  </si>
  <si>
    <t>The development objective of the JIT is to improve the overall effectiveness of the management of safeguard policies of the lending operations in Sri Lanka.</t>
  </si>
  <si>
    <t>P149418</t>
  </si>
  <si>
    <t>The objective of this Technical Assistance (TA) is to provide State Bank of Pakistan (SBP) with technical assistance, capacity building, and knowledge exchange in the areas of financial inclusion, including financial infrastructure and financial market development.
The expected intermediate outcomes are:
(a) the development of a National Financial Inclusion Strategy for Pakistan (NFIS). This would form the basis for coherent and sequential reforms needed to promote financial inclusion;
(b) the development of a time-bound action plan to implement the NFIS, 
(c) the development of a coordination framework and a monitoring and evaluation framework, to track progress on implementation of the NFIS;</t>
  </si>
  <si>
    <t>P149419</t>
  </si>
  <si>
    <t>To accelerate poverty reduction in the Africa Region through an enhanced understanding of the state of poverty and well-being in Africa and the the adoption of more effective poverty reducing policies and interventions.</t>
  </si>
  <si>
    <t>P149421</t>
  </si>
  <si>
    <t>P149422</t>
  </si>
  <si>
    <t>The objective of this workshop is to strengthen WBG activities related to expanding access to finance to low-income beneficiaries in the MENA region. The workshop will significantly enhance cooperation on access to finance projects and analytical work in MENA across the WBG, including the IFC, FPD-wide, CGAP, and cross-sector (for example with HD where microfinance is a growing priority area). The workshop will also significantly enhance knowledge amongst staff regarding the key constraints preventing access to financial services in the MENA region.</t>
  </si>
  <si>
    <t>P149423</t>
  </si>
  <si>
    <t>Assist the Government of Mauritania in developing a health results based financing strategy. This strategy will aim at ensuring efficiency of the health system.</t>
  </si>
  <si>
    <t>P149424</t>
  </si>
  <si>
    <t>P149425</t>
  </si>
  <si>
    <t>The study is to support assessment of cost recovery options and business models for improved basin water resources service quality and sustainability in two selected river basins.</t>
  </si>
  <si>
    <t>P149426</t>
  </si>
  <si>
    <t>The objective is to share and disseminate best practices and experiences in the environment and water resources sectors in Latin America and the Caribbean Region. The expected outputs include 1) Occasional Paper Series and 2) knowledge seminar series.</t>
  </si>
  <si>
    <t>P149427</t>
  </si>
  <si>
    <t>To do the background research and development for the PHC Performance Initiative (aimed at developing a set of metrics that is informed by a strong empirical base, captures the variation in primary care effectiveness and that can be used to track performance across an within countries).</t>
  </si>
  <si>
    <t>P149428</t>
  </si>
  <si>
    <t>P149429</t>
  </si>
  <si>
    <t>The development objective is to assist the Government of Chile to evaluate the effectiveness of the instrument used to assess initial teacher quality, the PRUEBA INICIA.  In addition, the evaluation would benchmark the PRUEBA INICIA procedures against other instruments used in a set of other OECD countries.  The evaluation of INICIA will have three main objectives: (1)  Psychometric Analysis, (2) International Benchmarking of processes and procedures and (3) Policy Analysis - a just in time note linking the Incia to existing policies.   The first part would determine if the INICIA instruments and procedures meet technical measurement standards (i.e., the quality of the overall INICIA tests and test questions, the process to develop and implement the INICIA tests, use of INICIA results, etc.).  The second part aims to understand where Chile’s procedures are in comparison to other countries and will entail a comparative analysis of INICIA versus international “best practices” in teacher exit exams and teacher assessment programs.  The final part will produce a Just in Time note to link the INICIA to the overall set of education policies related to teachers in Chile for example, teacher recruitment, rewards and retention, teacher professional standards, and standards at teacher training institutions, etc.</t>
  </si>
  <si>
    <t>P149430</t>
  </si>
  <si>
    <t>The objective of the NLTA work is "Support Strategic Assessment for Innovative and Transformative change in delivering Urban Environmental Services in Amritsar and Ludhinana cities in Punjab state in India. The work will focus at two levels:
a.	Strategic assessments of issues confronting ULBs in delivering environmentally sustainable services to all including the poor. 
b.	Pre-feasibility level studies to develop implementable innovative approaches to address climate change concerns while bringing-in transformation in Service delivery in the areas of Water Supply, Waste Water and Drainage.</t>
  </si>
  <si>
    <t>P149431</t>
  </si>
  <si>
    <t>The main objective of the proposed activity is to (1) build disaster awareness and initiate a dialogue with ministries of finance and other key stakeholders, and (2) advance the Disaster Risk Management (DRM) agenda within the World Bank ECA region and at country level.</t>
  </si>
  <si>
    <t>P149432</t>
  </si>
  <si>
    <t>The objective of the proposed activities is to establish basic environmental and social professional capacity of regulatory and licensing institutions in FCS to better monitor and enforce standards and regulations for projects,
mainly in typical "high demand" sectors such as transport, infrastructure and energy.</t>
  </si>
  <si>
    <t>P149433</t>
  </si>
  <si>
    <t>The objective of the Project is to strengthen the capacity of targeted local communities in the Targeted&lt;br /&gt;
Regions of Burkina Faso to participate in REDD+ programs at local, national and global levels.&lt;br /&gt;
&amp;nbsp;</t>
  </si>
  <si>
    <t>P149435</t>
  </si>
  <si>
    <t>The purpose of the IEF Workshop is to promote a high-level academic and policy discussion on policy relevant issues related to international economics and finance and to foster bonds among the academic community, regional policymakers, the World Bank, IDB. Organizing this conference allows the Office of the Chief Economist for LAC to influence the policy agenda in the region, help the exchange of best practices, and create links with the international academic community.</t>
  </si>
  <si>
    <t>P149436</t>
  </si>
  <si>
    <t>The primary objective of this TA is to assist the Seychelles to better understand the risks of misuse of corporate vehicles within its offshore sector.  In particular, this project will provide recommendations on improving the system for gathering, maintaining and providing competent authorities with access to beneficial ownership information on companies formed in the Seychelles. Based on the evaluation of the Seychelles offshore sector, further areas for technical assistance may be identified.</t>
  </si>
  <si>
    <t>P149438</t>
  </si>
  <si>
    <t>P149439</t>
  </si>
  <si>
    <t>P149440</t>
  </si>
  <si>
    <t>P149441</t>
  </si>
  <si>
    <t>The development objective of this activity is to facilitate knowledge sharing on increased access to grid-based electricity services in urban and peri-urban areas</t>
  </si>
  <si>
    <t>P149443</t>
  </si>
  <si>
    <t>The development objective of AEI is to increase the effectiveness of rural electricity access programs in Sub-Saharan Africa (SSA) through capacity building and knowledge exchange. 
The Initiative is expected to result in: more appropriate technology choices; better policies and regulations; and better design and overall performance of rural access programs.</t>
  </si>
  <si>
    <t>The objective of this grant would be to strengthen the negotiation capacity of the Government of Mali, in particular the Ministry of Mines and the Ministry of Finance. The longer-term aim would be to ensure that the mining sector in Mali contributes to sustainable and equitable growth of the country.</t>
  </si>
  <si>
    <t>P149446</t>
  </si>
  <si>
    <t>The objective is to assist ECA in developing its financial sector to expand shared prosperity.  This will be done by exploring institutional and policy reforms to enhance stability, improve efficiency, and broaden access to financial market instruments (including credit, insurance, and savings mechanisms).</t>
  </si>
  <si>
    <t>P149447</t>
  </si>
  <si>
    <t>P149448</t>
  </si>
  <si>
    <t>The  Global Leadership for Results in Conservation Program (L4RC) aims to support a cadre of reform minded policymakers and conservation practitioners (from a cross section of institutions) who see biodiversity conservation as a global public good, and seek to advance this in line with the green growth agenda.  The program focuses on parks as generators of economic growth and prosperity, and endeavors to further the understanding that biodiversity may be leveraged to increase government revenues and investment, foster strong local economies, reduce vulnerability, create jobs and alleviate poverty.
The Global Leadership for Results in Conservation is designed to equip policy makers and practitioners with a new set of skills and insights to help them realize effective solutions to the complex challenges in advancing wildlife and biodiversity conservation on the ground.</t>
  </si>
  <si>
    <t>P149449</t>
  </si>
  <si>
    <t>The objective of this activity is to enhance the capacity of ASEAN Member States to identify and prioritize infrastructure projects, resolve infrastructure bottlenecks, and increase physical connectivity in the ASEAN region. The short list of projects will be drawn from the Master Plan on ASEAN Connectivity (MPAC) and the priority infrastructure lists of ASEAN Member States. Some of these projects are within Member States and other are cross-border projects. The outcome of the activity includes recommendations for a short list of PPP projects and the development of a Road Map. 
Screening and prioritizing candidate PPP projects will be made according to best practices of ?project finance?. The screening methodology will take into account technical, economic, financial, commercial and environmental and social (E&amp;S). E&amp;S issues will be assessed using WBG safeguards. Where appropriate, the activity will help create a Road Map to take the candidate PPP project(s) to market by supporting the preparation of pre-feasibility stage packages, and communicating the project specific next steps to the investors, lenders and governments involved. As needed, recommendations will be made on how to best structure the project(s) as well as providing advice on how best to comply with international environmental and social standards. As appropriate, specific environmental and social issues would need to be addressed at a later stage of project development, and this support is not envisaged under this RAS.</t>
  </si>
  <si>
    <t>P149450</t>
  </si>
  <si>
    <t>P149451</t>
  </si>
  <si>
    <t>P149452</t>
  </si>
  <si>
    <t>Prepare an information note on the Financial Intermediary Funds (FIF) that are managed by the World Bank. The activity aims to provide an overview of the FIF portfolio and preform a life cycle review of the FIF portfolio.</t>
  </si>
  <si>
    <t>P149453</t>
  </si>
  <si>
    <t>This is a Reimbursable Advisory Services (RAS) package, which has been divided in two contracts of USD 127,000 each in order to comply with current Government of Peru regulations on maximum thresholds for direct contracting of advisory services. Additional contracts will be added as parts of the programmatic approach, based on progress of Phases 1 and 2, as articulated below.
The development objective of this RAS is to support the Lima Water and Sanitation Utility (SEDAPAL) in the development of non-conventional water supply and sanitation (WSS) solutions for poor populations residing in peri-urban areas of Metropolitan Lima. Throughout this document, non-conventional or alternative WSS solutions refer to service provision arrangements where the technologies and approaches used are not, in the case of water supply, provided through traditional reticulated distribution systems with piped household connections nor, in the case of sanitation, through traditional reticulated sewerage collection systems. Such non-conventional WSS solutions therefore have particular implications regarding the level of service being provided, the institutional arrangements for their operation and maintenance, the degree of community engagement they require from conception to management, their capital costs and running costs needs, etc. Specifically, the RAS will provide advisory services to carry out a Diagnostic and provide a Framework of Technical, Institutional and Social Options. The RAS is therefore expected to (i) help SEDAPAL gain a better understanding of the technical, institutional, financial and social dimensions related to water supply and sanitation services in peri-urban areas; and (ii) better inform SEDAPAL on a range of viable solutions to increase water supply and sanitation services in targeted peri-urban areas. Based on the diagnostic, and on the emerging Framework of Options, SEDAPAL is expected to pilot some of the proposed interventions which are presented within the Framework in trial communities and to subsequently scale-up such interventions based on the developed methodologies.</t>
  </si>
  <si>
    <t>P149454</t>
  </si>
  <si>
    <t>This initiative serves as a first pilot to test the usefulness of the GVC approach to strengthen WB operations as well as to enhance the operational connectivity between the WB and the IFC.  As a first test the GVC approach will be used to analyze the automotive industry as well as one industry each in agribusiness and light manufacturing to help standardize the approach.  Should this approach prove useful, a further roll-out across a number of other industries could be considered to build up a more systematic coverage across key industries.  The GVC approach aims to build market-based industry information to inform policy makers and development practitioners. It will make use of IFC's in-house industry expertise and investment client relations, and the approach will ensure that each industry knowledge module can be easily and frequently updated. These knowledge products will be available to WB TTLs and CMUs to help inform the dialogue with country clients and strengthen the design of country operations.  WB operations informed by market intelligence also hold the promise of developing future IFC investment opportunities in a more strategic manner.  As intermediate outcomes, this initiative aims to develop at least three industry knowledge modules as well as at least three specific country industry assessments geared towards initiating WB support operations at the country level.</t>
  </si>
  <si>
    <t>P149455</t>
  </si>
  <si>
    <t>The objectives of this study are to support Government of Zambia in: (a) developing a sustainable financing system for the delivery of its education services; (b) reviewing the efficiency and the equity of fund flow and quality of service delivery at school level; and (c) identifying a set of policy recommendations for improved resource allocation in the education sector in order to improve equity and the delivery of services.
While access to basic education is commendable during the past decade, reaching 97 percent of Net Enrollment Rate, learning achievements have stagnated for years. The 2012 national assessment shows all three assessed areas (English, numeracy, and life skills) below the benchmark of 40 percent. This posed a serious question to the government and development partners about the quality and relevance of basic education, and the government focus of basic education has shifted from access to quality and relevance. 
The proposed study will examine whether or not resources are adequately and efficiently delivered to intended beneficiaries with desired outcomes such as improvement of teacher and student absenteeism, reduction of student drop-out rates, and enhancement of pedagogy and teaching and learning materials. Establishing panel data model (PETS-QSDS in 2002 and 2014 and possibly in 2008), this analytical work will make a comparison in key education inputs, outputs, and outcomes over the past decade.  By updating the past PETS, QSDS and PER conducted by the Bank, the study will help us understand the management and composition of spending in the education sector and its efficacy of spending. Further, findings and recommendations from the surveys will be used as part of a public dialogue with government and stakeholders on resources and quality of the services provided and to identify a few specific actions that can be planned for, budgeted and implemented in the financial year following the release of the final report.</t>
  </si>
  <si>
    <t>P149456</t>
  </si>
  <si>
    <t>The Development Objective is  to strengthen the Africa Petroleum Producers' Association (APPA) institutional capacity for cooperation and coordination on "regional" energy integration through a knowledge and competences exchange on Virtual Energy Training Program, which has been successfully implemented by the Latin America Energy Organization (OLADE). 
Regional integration is critical to accelerate progress in Africa, as most economies and markets in Africa are relatively small, isolated and many are landlocked. Linking these markets together will unlock the benefits of agglomeration, create spread of investment opportunities and growth beyond the centers of development. In the Energy Sector for example, trading power through regional pool can cut US$2.0 Billion off energy costs and reduce carbon dioxide emission by 70 million tons every year. African leaders and citizens are increasingly embracing regional solutions. Across the continent , there is a renewed momentum to enlarge markets, develop economies of scale and work together on a regional basis to address common problems. 
APPA was established in Abuja in 1988, has 18 member countries which altogether account for virtually all of the African continent s oil and gas reserves and output. Some of the new emerging hydrocarbon countries such as Mozambique, Tanzania, Namibia, Kenya and Uganda are also in the process of joining APPA. 
OLADE  was formed in 1973 in Lima, has 27 member countries in Latin America and has been very progressive in terms of sustainable “regional” energy development projects and knowledge transfer among its members which has resulted in higher level of energy access and efficient and rational use of energy.  Through intensified engagement between these two inter-governmental organizations, a greater level of best-practice sharing on institutional capacity building, Virtual Energy Training Program and other social economic benefits can be gained leading improvement in energy integration in Africa, enhanced economic prosperity and alleviation of poverty.
The development objectives of the institutional capacity building and knowledge sharing on regional energy sector integration within these inter-governmental organizations, and their 45 member countries, are in full alignment with the Energy Sector Directions Paper (ESDP) recently approved by the Board aimed at emphasizing the importance of regional solutions at</t>
  </si>
  <si>
    <t>P149457</t>
  </si>
  <si>
    <t>The Program Development Objective is to:1)Build human capacities to support the development of the petroleum sector and 2)Improve Government's ability to attract and manage private investments in the mining sector</t>
  </si>
  <si>
    <t>P149458</t>
  </si>
  <si>
    <t>To (i) inform policy makers, academia and private sector about business regulations reforms affecting domestic firms in 189 economies and (ii) rank the economies in 10 areas of business regulation, such as starting a business, resolving insolvency and trading across borders.</t>
  </si>
  <si>
    <t>P149459</t>
  </si>
  <si>
    <t>P149460</t>
  </si>
  <si>
    <t>The objective is to support augmentation of inland water transport system in India in a sustainable manner.</t>
  </si>
  <si>
    <t>P149461</t>
  </si>
  <si>
    <t>The project aims to enhance the capacity of the Government of Equatorial Guinea to undertake investment climate reforms and promote investment by providing support in identifying key actions to improve its investment climate, as well as assistance in establishing an effective investment promotion agency and an efficient one stop shop for business registration. The technical assistance will review processes of implementation, share good practices, deliver capacity building, and provide recommendations for designing policies and setting up institutions to this end.</t>
  </si>
  <si>
    <t>P149462</t>
  </si>
  <si>
    <t>The main objective of the programmatic approach is to assess various scientific methods of screening climate change and disaster risks and of integrating appropriate resilience measures in water, hydropower and dams investment projects and help build capacity of selected agencies in the South Asian region.</t>
  </si>
  <si>
    <t>The objective of the Project is to promote the social and economic inclusion of vulnerable youth in the Targeted regions throughincreased access to opportunities for leadership and livelihood development.</t>
  </si>
  <si>
    <t>The objectives of the Project are: (i) to increase the quantity and quality of higher education graduates, with special emphasis on science, technology and education; and (ii) to lay the foundations for improved responsiveness of tertiary education to the labor market.</t>
  </si>
  <si>
    <t>P149465</t>
  </si>
  <si>
    <t>The development objective of the work is to provide the Government of Pakistan and World Bank staff with expert analysis and advice on the potential impacts of residential electricity subsidy reform on the poor and vulnerable, and principles for the design of policies to mitigate those impacts.</t>
  </si>
  <si>
    <t>P149466</t>
  </si>
  <si>
    <t>The objective of the proposed scoping mission is to carry out a preliminary diagnostic of the PFM systems of GoQ that can inform the preparation of a proposal by the Bank for the RAS engagement. On the basis of the findings of this diagnostic, the mission will hold discussions with the MoEF and other key counterparts in the Government to 
(a) identify the priority areas and scope for the proposed RAS engagement;
(b) agree on possible design and implementation options for the proposed RAS engagement;
(c) identify relevant Government counterparts and stakeholders for the proposed RAS; 
(d) undertake a stocktaking of existing activities and documentation related to the proposed RAS; and
(e) agree on a set of follow-up actions.</t>
  </si>
  <si>
    <t>To support the Kingdom of Lesotho in: (i) developing and sustaining an environmentally sound, socially responsible, and financially viable framework for the MDWSP, (ii) increasing the quantity of safe, bulk water supplied to Teyateyaneng, (iii) strengthening institutions and related instruments in the water sector; and (iv) advancing strategic infrastructure investments.</t>
  </si>
  <si>
    <t>P149468</t>
  </si>
  <si>
    <t>1. To enable developing countries to address climate–related and local environmental impacts caused by the transport of goods; and enhance the competitive positioning of developing country exports in global value chains that are monitored for their carbon footprints.
2. To enable developing countries to address urban congestion resulting from the retail distribution of goods, and to improve the sustainable design and operations of port–cities.
3. To assist developing countries to strengthen food security and improve the competitiveness of agricultural exports through the sustainable reduction of logistics costs as well as reductions in food losses along the supply chain.</t>
  </si>
  <si>
    <t>P149469</t>
  </si>
  <si>
    <t>P149470</t>
  </si>
  <si>
    <t>The development objective is to benchmark the business regulatory environment in 19 cities in Spain, on 7 key areas measured by Doing Business indicators. The selected cities represent all regions (Comunidades Autónomas) and the 2 autonomous cities (Ceuta and Melilla). The ultimate goal is to advance regulatory reforms at the subnational level in Spain. This will be achieved by comparing the cities with each other and with another 188 economies around the world, as well as fostering competition and cooperation. The new micro-level data will identify regulatory constraints and highlight good practices that exist in Spain. The project will provide policy recommendations on how to improve the business regulatory environment in the areas measured and serve as a strategic tool to the national and local authorities to foster a better business-enabling regulatory environment and promote peer-to-peer learning. The government of Spain has among its priorities to improve business regulations to foster entrepreneurship. On September 2013, the government passed a law to support entrepreneurship (Ley 14/2013 de apoyo a los emprendedores y su internacionalización). The law mandates the Ministry of Economy to benchmark the investment climate and work in tandem with local governments to promote entrepreneurship across all regions.</t>
  </si>
  <si>
    <t>P149471</t>
  </si>
  <si>
    <t>The development objective is to benchmark the business regulatory environment in 19 cities in Spain, on 7 key areas measured by Doing Business indicators. The selected cities represent all regions (Comunidades Autónomas) and the 2 autonomous cities (Ceuta and Melilla). The project’s goal is to advance regulatory reforms at the subnational level in Spain. This will be achieved by comparing the cities with each other and with another 188 economies around the world, as well as fostering competition and cooperation. The new micro-level data will identify regulatory constraints and highlight good practices that exist in Spain. The project will provide policy recommendations on how to improve the business regulatory environment in the areas measured and serve as a strategic tool to the national and local authorities to foster a better business-enabling regulatory environment and promote peer-to-peer learning. The project is aligned with the priorities of the government of Spain, namely the improvement of business regulation to foster entrepreneurship. On September 2013, the government passed a law to fulfil this goal (Ley 14/2013 de apoyo a los emprendedores y su internacionalización). The law mandates the Ministry of Economy to benchmark the investment climate and work in tandem with local governments to promote entrepreneurship across all regions.</t>
  </si>
  <si>
    <t>P149472</t>
  </si>
  <si>
    <t>To host a constructive and open dialogue between ECA countries and leading global think tanks, researches and practitioners, international organizations on innovation-led growth. The themes could include: 
1. National vs Regional Innovation 
2. Financial engineering instruments and early stage financing for high growth firms
3. Internationalization of firms
4. Entrepreneurial culture
5. Tech transfer and R&amp;D commercialization
6. Public expenditure reviews for R&amp;D
7. Monitoring and Impact Evaluation
8. State aid regulation</t>
  </si>
  <si>
    <t>P149473</t>
  </si>
  <si>
    <t>P149476</t>
  </si>
  <si>
    <t>The project will benchmark the business regulatory environment in 19 cities and 5 ports in Spain, on 5 key areas measured by Doing Business indicators. The selected cities represent all regions (Comunidades Autónomas) and the 2 autonomous cities (Ceuta and Melilla). The project seeks to advance regulatory reforms at the subnational level in Spain. This will be achieved by comparing the cities with each other and with another 188 economies around the world, as well as fostering competition and cooperation. The project will provide policy recommendations on how to improve the business regulatory environment in the areas measured and serve as a strategic tool to the national and local authorities to foster a better business-enabling regulatory environment and promote peer-to-peer learning. The project is aligned with the priorities of the government of Spain, namely the improvement of business regulation to foster entrepreneurship. On September 2013, the government passed a law (Ley 14/2013 de apoyo a los emprendedores y su internacionalización) which mandates the Ministry of Economy and Competitiveness (MINECO) to benchmark the investment climate and work in tandem with local governments to promote entrepreneurship across all regions.</t>
  </si>
  <si>
    <t>P149477</t>
  </si>
  <si>
    <t>P149478</t>
  </si>
  <si>
    <t>P149479</t>
  </si>
  <si>
    <t>P149480</t>
  </si>
  <si>
    <t>P149481</t>
  </si>
  <si>
    <t>P149482</t>
  </si>
  <si>
    <t>P149483</t>
  </si>
  <si>
    <t>P149484</t>
  </si>
  <si>
    <t>10.	The Project Development Objective (PDO) is to support the GoV attract private sector expertise and capital for the constructionand operation of the Dau Giay-Phan Thiet Expressway. This would be the first transaction under the GoV Public-Private Partnership (PPP) Pilot Program for infrastructure investments.</t>
  </si>
  <si>
    <t>To improve the use of urban public space, improve urban mobility and reduce flood risk in selected counties in Ningbo Municipality.</t>
  </si>
  <si>
    <t>P149486</t>
  </si>
  <si>
    <t>P149487</t>
  </si>
  <si>
    <t>P149488</t>
  </si>
  <si>
    <t>P149489</t>
  </si>
  <si>
    <t>The Gender Innovation Lab (GIL) is conducting a randomized controlled trial (RCT) impact evaluation of the SHARE project. SHARE is a USAID-funded, CRS-implemented development project targeted to poor, rural households, designed to address the multi-dimensional problems of poverty in Northern Nigeria. SHARE is a multi-component project with a wide range of benefits and services including agricultural extension services, input vouchers, business and financial literacy skills training, mentoring, cash transfers and improved access to finance, to name a few. In the second half of 2014 the program was deployed in Sokoto state and the next phase is to expand the program to Kebbi state to 12,000 households, starting in May 2015. The impact evaluation will focus on the 12,000 households that will receive the program in Kebbi state. This impact evaluation, beyond providing an estimation of the impact of the SHARE household-support package, will focus in on two of its components: 1) a household mentoring program to deliver livelihood planning and training, and 2) unconditional cash transfers for the extremely vulnerable households.</t>
  </si>
  <si>
    <t>P149490</t>
  </si>
  <si>
    <t>P149491</t>
  </si>
  <si>
    <t>The objective of the analysis is to assess the legal and regulatory framework for private participation in the power sector, considering both the overall cross-sectoral PPP framework and specific power sector laws and regulations and their combined effectiveness at attracting private investment in the power sector. The assessment will provide recommendations for modifications to the draft Electricity Law, as well as potential interim measures to improve the effectiveness of the Ministry of Electricity and Energy IPP program.</t>
  </si>
  <si>
    <t>P149492</t>
  </si>
  <si>
    <t>Hydropower currently accounts for about 16 percent of the world?s electricity supply and over 80 percent of the supply from (non-biomass) renewable resources. Scaling up hydropower is not limited by physical or engineering potential, yet only 23 percent of hydropower potential in developing countries has been exploited, and 91 percent of unexploited economically feasible potential worldwide is located in developing countries. On the demand side, the role of hydropower and multi-purpose water infrastructure is expanding, with important opportunities for poverty alleviation and sustainable development. The key drivers include energy security, climate change, water management and regional integration.
These new dimensions of value for hydropower projects, coupled with rising standards for environment and social management and governance, and the active participation of a wider range of players create new opportunities. The World Bank Group recognizes this timely and important period for hydropower and sees a clear role in maximizing the development potential of hydropower resources for the benefit of client countries.
After decades of finance scarcity, the hydropower landscape in Africa is drastically changing. Non-traditional financiers and private developers, notably the Chinese, are aggressively pursuing development of the most attractive hydropower sites in the continent. This is combined with a renewed interest in hydropower from IFIs public and private windows. The new landscape is also characterized by an enhanced dynamics of regional collaboration, whether on water sharing, power trading, engineering, and O&amp;M capacity. A growing local awareness and knowledge on environmental and social issues will help to reduce risks over time. 
The World Bank Group will have to adjust to this new landscape, rethink how we engage and what role IDA financing and/or expertise can play in making deals happen. On the one hand, the World Bank is clearly in competition with ?new? financiers when it comes to funding specific hydro projects. On the other hand, our clients are demanding from us new types of support: multi-disciplinary expertise, but also help to protect long term national interests in this new context and ensure optimal use of resources. 
There is therefore a need for a more strategic approach in building the future Bank?s hydropower portfolio in Sub-Saharan Africa. This strategic approach should help prioritize the Bank?s activities and develop a more robust pipeline of meaningful Bank funded projects and TAs by:
1.	Understanding the relative sustainable development potential of the range of hydropower opportunities in the region; 
2.	Clarifying the Bank?s potential key added value in this changing context (capacity building in the government and in the sector; reduction of risks through sound project preparation and by providing guarantees; fostering of regional cooperation; PPP convening power; cross sectoral planning of water and energy multipurpose projects; leveraging finance; dealing with complex impacts etc.) ;
3.	Understanding the likely demand for WBG engagement, and opportunities for partnerships. 
The development objective of this review is to provide the high level information which is necessary for the Bank to have a more strategic focus on its engagement in hydropower development in Africa and to propose the main directions for this engagement in relation with the ?Directions for the World Bank Group?s Energy Sector? approved by the Board in July 2013.</t>
  </si>
  <si>
    <t>The project development objective is to strengthen the capacity of Government of Bangladesh agencies to respond to emergency eventsand to strengthen systems to reduce the vulnerability of future building construction to disasters in Dhaka and Sylhet.</t>
  </si>
  <si>
    <t>P149494</t>
  </si>
  <si>
    <t>27.     The Project Development Objective (PDO) is to assist the Governments of Mali and Senegal to enhance the competitiveness of railway on the Dakar – Bamako Transport corridor.</t>
  </si>
  <si>
    <t>P149495</t>
  </si>
  <si>
    <t>P149496</t>
  </si>
  <si>
    <t>25.	The objectives of the proposed Project are to: (i) increase the access of families living in the Municipality of Salvador to education, health, and social assistance services; (ii) support the implementation of actions and systems to improve the quality of municipal services in the areas of education, health, and social assistance; and (iii) modernize the municipality’s public sector management</t>
  </si>
  <si>
    <t>P149497</t>
  </si>
  <si>
    <t>The objective of this activity is to develop strategic directions for interventions on solar energy in Sub-Saharan Africa by the Africa Energy Group.  The strategy is expected to inform the Africa Energy Group?s lending, analytic activities, and policy dialogue around the contribution of solar to  increased access to energy, as well as influence investments and policies by client governments and development partners.</t>
  </si>
  <si>
    <t>P149498</t>
  </si>
  <si>
    <t>P149499</t>
  </si>
  <si>
    <t>P149500</t>
  </si>
  <si>
    <t>P149501</t>
  </si>
  <si>
    <t>P149502</t>
  </si>
  <si>
    <t>P149503</t>
  </si>
  <si>
    <t>The objective of this TA is to analyze the extent, causes and character of forced displacement in the Great Lakes Region in order provide the World Bank country teams, client governments and other development actors in the GLR with information on (i) the development needs of the displaced, (ii) opportunities for development interventions in support of the displaced, (iii) recommendations for the design of displacement sensitive policy and operational activities.
In particular, the TA is intended to inform the design of a $100 investment lending project ‘Improving Resilience and Social Cohesion in Border Communities’, which will start preparation in FY15.</t>
  </si>
  <si>
    <t>P149504</t>
  </si>
  <si>
    <t>P149505</t>
  </si>
  <si>
    <t>The overarching objective of the proposed activity is to develop an effective engagement process based on the ‘systems’ approach that (1) increases a shared understanding of the sources of disaster risk and the pathways towards building a disaster resilient society amongst key stakeholders, (2) positively influences national and city level action plans to build a disaster resilient society, and (3) encourages action and investment in implementing these plans.</t>
  </si>
  <si>
    <t>P149506</t>
  </si>
  <si>
    <t>The Development Objective is to support the Government of Mauritius (GoM) in achieving its goal to expand the economic resource base of the State by developing a viable and sustainable Extractives Industry sector to boost prosperity through developing institutional capacity and the sector’s legislative and regulatory framework(s) inclusive of fiscal, environmental and social safeguard considerations.
The project is an innovative one, which anticipates two key value creation propositions for Mauritius: (1) the potential for discovery of oil and gas within its Exclusive Economic Zone (EEZ) including the Joint Management Area with Seychelles, and (2) the potential for investments in Deep Sea Mineral (DSM) exploration in both national and international jurisdictions. Mauritius is at very early stages of the extractives sector development with no discovered resources in its maritime boundaries. In order to improve the efficiency and effectiveness of project implementation, the World Bank intends to work in a tripartite arrangement and pool resources of the IMF and the Commonwealth Secretariat for the Petroleum Sector Review and work in collaboration with experts from the UN Department of the Law of the Sea, International Seabed Authority and EU-SOPAC in the pioneering area of DSM exploration. A recent tripartite arrangement between the World Bank, the IMF and the Commonwealth Secretariat successfully completed a review of the Seychelles upstream petroleum sector development in 2012-2013 period. 
Mauritius has a well-established and transparent financial sector and benefits from democratic political institutions. Good governance mechanisms in the extractive industry would offer stability to commercial ventures and therefore facilitate development investment in above areas. They would also ensure equitable distribution of benefits and help mitigate against environmental degradation. The project shall strongly advocate and endorse the principles espoused within the EITI and ensure their incorporation into relevant policies and legislative instruments developed.  In addition, issues pertaining to human rights and gender equality will be addressed through pursuit of active participation of all key stakeholders, including local communities.</t>
  </si>
  <si>
    <t>P149507</t>
  </si>
  <si>
    <t>The objective of this Technical Assistance (TA) is to establish a detailed roadmap on how to achieve the quantitative and qualitative objective of doubling the irrigated areas in the six (6) Sahelian countries (Burkina Faso, Chad, Mali, Mauritania, Niger, Senegal) in five years. 
This objective was set at the High Level Forum on Irrigation in the Sahel, held in Dakar on October 31, 2013. The Forum concluded that there is a need for a strong, productive and efficient irrigation sector in the Sahel that would provide sustainable agribusiness employment and livelihood opportunities for many while maintaining the natural resources base. The Forum paves the way towards a major shift in the speed, soundness and impact of irrigation system utilization and development in climate resilient agricultural systems in the Sahel. It sets a target of doubling the irrigated areas in Sahel in five years through improved public policies and increased private sector involvement.
The expected outcomes of the TA are: a Strategic Framework document and associated Action Plan and the Project Document for a regional irrigation project.</t>
  </si>
  <si>
    <t>P149508</t>
  </si>
  <si>
    <t>The cornerstone of the assistance is the diagnostics applied by the DeMPA tool, which is a methodology for assessing performance through a comprehensive set of performance indicators spanning the full range of government debt management (DeM) functions at the national level. Six core areas of public debt management are covered by the assessment: governance and strategy development; coordination with fiscal and budgetary policies; borrowing planning, borrowings, and other financing activities; cash flow forecasting and cash balance management; operational risk management; and debt and loan guarantee records and reporting. The activity will include a mission to Bhutan during February 2014 to interact with the government officials, donors and private financial institutions to assess the debt management issues on the ground. After the mission, the team will draft the DeMPA report, get it reviewed and share it for comments with government authorities; a final report will be submitted incorporating the authorities comments (if any).</t>
  </si>
  <si>
    <t>P149509</t>
  </si>
  <si>
    <t>Given concerns about the use of child and forced labor in the cotton sector in Uzbekistan, the objective of this Knowledge Management Product (KMP) is to improve the social sustainability and development effectiveness of the World Bank’s portfolio in Uzbekistan by regularly monitoring any issues related to the potential use of child and forced labor, as defined in international conventions and national legislation, by project beneficiaries or in specific project areas.
The Bank-supported projects covered by this KP are the following: (i) Second Rural Enterprise Support Project (P109126) including its Additional Financing (P126962) and associated GEF project (P127486).; (ii) Horticulture Development Project (P133703); (iii) South Karakalpakstan Water Resource Management Improvement Project (P127764); and (iv) Improving Pre-primary and General Secondary Education Project (P144856). This list is not conclusive and additional projects may be added to it in the future.
Activities under this KP will include (i) Capacity building on the issues of child and forced labor; (ii) Third party monitoring (TPM) of child and forced labor through periodic site visits and assessments; (iii) Implementation of a feedback mechanism (FBM) on child and forced labor; and (iv) Analysis and evaluation.</t>
  </si>
  <si>
    <t>P149510</t>
  </si>
  <si>
    <t>The development object is to benchmark progress made by Ethiopia in public financial management and to use the findings of the reports to help improve the existing PFM reform program and to help design new reform initiatives.</t>
  </si>
  <si>
    <t>P149511</t>
  </si>
  <si>
    <t>xxxx</t>
  </si>
  <si>
    <t>The Project Development Objective (PDO) is to protect and rebuild livelihoods, human capital, particularly of children, and to re-launch the productivity of the agriculture sector.</t>
  </si>
  <si>
    <t>P149513</t>
  </si>
  <si>
    <t>P149514</t>
  </si>
  <si>
    <t>P149515</t>
  </si>
  <si>
    <t>P149516</t>
  </si>
  <si>
    <t>P149517</t>
  </si>
  <si>
    <t>P149518</t>
  </si>
  <si>
    <t>The development objective is to make progress towards fiscal sustainability and macroeconomic stability while enhancing the quality of public spending in support of higher growth and shared prosperity.</t>
  </si>
  <si>
    <t>P149519</t>
  </si>
  <si>
    <t>P149520</t>
  </si>
  <si>
    <t>The Project Development Objective (PDO) is to assess the feasibility of, and build expert capacity for, carbon capture and storage in South Africa.</t>
  </si>
  <si>
    <t>The development objective of the proposed Energy Resilience for Climate Adaptation Project is to demonstrate solutions that enhancethe resilience of the energy system to adverse weather and climate change impacts._x000D_This will be collectively achieved by implementing a wide-ranging and complementary set of activities that include pilot initiatives, infrastructure hardening, and analytical and planning efforts.</t>
  </si>
  <si>
    <t>P149523</t>
  </si>
  <si>
    <t>P149524</t>
  </si>
  <si>
    <t>P149525</t>
  </si>
  <si>
    <t>The project development objective is to increase access to and use of harmonized community-level services for the prevention and treatment of malaria and selected neglected tropical diseases in targeted cross-borders areas in participating countries in the Sahel region.</t>
  </si>
  <si>
    <t>P149527</t>
  </si>
  <si>
    <t>To conserve cultural and natural heritage, enhance tourism services and improve community services in selected project sites in Gansu Province.</t>
  </si>
  <si>
    <t>The main objective of the project is to help improve the quality and integrity of public financial information and procurement management in the Government of Zimbabwe.</t>
  </si>
  <si>
    <t>P149531</t>
  </si>
  <si>
    <t>To support the institutionalization of a harmonized sectoral and national planning framework, thereby contributing to achieving the objective of the NDPII and the vision of a transformed Uganda by 2040</t>
  </si>
  <si>
    <t>P149532</t>
  </si>
  <si>
    <t>The development objective is to contribute to the Government of Tanzania?s operationalization of its safety net system, and the expansion of the Tanzania Productive Social Safety Net ? PSSN. This support will focus on two main areas. First, development of an overall strategy for using information and communication technology (ICT) to establish foundational systems for expanded outreach and greater impact of the safety net program. Second, enhancement of the capabilities of key operational tools to operate nationwide.</t>
  </si>
  <si>
    <t>P149534</t>
  </si>
  <si>
    <t>11.	The development objective is to contribute to Government of São Tomé e Principe’s efforts to strengthen a social protection system by (i) enhancing government   understanding of vulnerability and risk in the country vis-à-vis the existing supply of safety net interventions, and (ii) developing key operational tools to reach the poorest and register them in selected safety net programs.</t>
  </si>
  <si>
    <t>P149535</t>
  </si>
  <si>
    <t>Public Private Partnerships (PPPs) are a useful tool for procuring infrastructure and basic services in a fiscally prudent and relatively efficient manner.  The development objective of this AAA is to help create an enabling policy, legal and institutional framework conducive to successful and effective PPPs. The intermediate outcomes designed to help achieve this development objective include:
i.	A sound set of regulations, institutions and procedures to govern the development of PPP projects
ii.	More capacitated Government employees and Tanzanian private sector, creating a stronger PPP framework
iii.	The development of a strong pipeline of PPP projects, and strategic, demonstration projects that will attract quality bidders</t>
  </si>
  <si>
    <t>P149537</t>
  </si>
  <si>
    <t>The objective of the analysis is to assist Kazakhstan Temir Zholy (KTZ) in defining its strategic role as a key logistics provider for the transit traffic between Asia and Europe and to propose the actions necessary for attracting transit freight traffic to KTZ routes. Achieving this goal will be strongly linked to the implementation of the proposed Action Plan to improve the logistics performance of the country. 
The proposed activity will help clarify the strategic role of KTZ in improving trade and transit facilitation initiatives given its mandate and role in developing Kazakhstan as a logistics hub in the Central Asia Region. The analysis will build on the output of the JERP financed logistics study by defining a strategic actionable plan with targets in each of the priority areas of the Logistics Performance assessment.
The World Bank will leverage its global expertise in logistics and transport to carry out this activity.  Moreover, the World Bank, as an objective development partner, can provide these services in an independent manner in support of the country’s development strategy.</t>
  </si>
  <si>
    <t>P149538</t>
  </si>
  <si>
    <t>P149539</t>
  </si>
  <si>
    <t>The proposed ‘How to Note’ on Application of Social Safeguard policies to Community-Driven Development Projects aims to provide World Bank task teams, social development specialists and consultants with a simple principles-based guide that may be used as a reference basis in applying social safeguards to community driven development (CDD) projects. It aims to draw on lessons learned from previous generations of projects and to complement existing safeguards guidance materials available on the World Bank’s CDD Website and Safeguards Frameworks Website. It aims in particular to provide guidance on the application of certain social safeguards to practitioners involved in CDD operations. 
This effort will complement ongoing work conducted by the East-Asia Pacific Regional Safeguards Secretariat to review current application of social safeguards to CDD operations and, together with Task Teams, to suggest measures to simplify procedures and instruments for CDD operations in EAP.
The main outputs will be: 
i)	a 10-page ‘How to Note’ on Application of Social Safeguard policies to 
Community-Driven Development Projects providing World Bank task teams, social development specialists and consultants with a simple principles-based guide that may be used as a reference basis in applying social safeguards to CDD projects; and 
ii)	a learning event on Application of Social Safeguard policies to 
Community-Driven Development Projects designed to foster exchanges on innovative and successful practices and analytical approaches among practitioners.</t>
  </si>
  <si>
    <t>P149540</t>
  </si>
  <si>
    <t>The main objective of this proposed PSIA funded analytical work  and TA is to generate evidence to support the Government of Zimbabwe to strategize for universal health coverage and improved equity of health financing.  Through collaboration between 
the Bank, development partners and the Ministry of Health and Child Care (MOHCC), the analysis will focus on:  (1) targeted social assistance measures for the poor; and (2) household health financing  and health seeking behavior.  Amongst other things, it will explore: 
•	What is the current status of the existing  pre-payment schemes—e.g. trajectory, population and health coverage, service utilization, resource generation potential and scope—for integration with Government schemes?
•	What are the targeting mechanism in  the health sector?
•	What are the trends in health seeking behavior for maternal and child health services?
In addition to supporting MOHCC to gather empirical evidence based on the above questions, the TA will provide hands-on support to the Government in developing a  National Health Strategy, a National Health Financing Strategy and respond to other technical support needs of the  Government.
Some of the empirical work will be co-fiinanced under HD ESW P147519.</t>
  </si>
  <si>
    <t>P149541</t>
  </si>
  <si>
    <t>P149542</t>
  </si>
  <si>
    <t>P149543</t>
  </si>
  <si>
    <t>P149544</t>
  </si>
  <si>
    <t>P149545</t>
  </si>
  <si>
    <t>P149546</t>
  </si>
  <si>
    <t>P149547</t>
  </si>
  <si>
    <t>P149548</t>
  </si>
  <si>
    <t>P149549</t>
  </si>
  <si>
    <t>P149550</t>
  </si>
  <si>
    <t>P149551</t>
  </si>
  <si>
    <t>P149552</t>
  </si>
  <si>
    <t>To increase  the agricultural productivity of smallholder farms and improve smallholder farmers' access to markets in selected districts.</t>
  </si>
  <si>
    <t>P149554</t>
  </si>
  <si>
    <t>The Grant Development Objective of this proposal is to support the Government of Madagascar (GoM) in advancing the social protection policy dialogue and in building key elements of an effective safety net for the poorest population.</t>
  </si>
  <si>
    <t>P149557</t>
  </si>
  <si>
    <t>The World Bank declared twin World Bank Group (WBG) goals of ending extreme poverty and promoting shared prosperity in the last Spring meeting. But the scarcity of poverty data has been acknowledged as a key bottleneck for tracking these goals and designing projects and policies to achieve them. The availability of poverty data is limited because producing of poverty data is costly, time-consuming and difficult. This work program aims to develop a new poverty monitoring tool with which poverty data can be produced in a very timely, cost-effective and user-friendly manner. The survey is called SWIFT (Survey of Well-being via Instant and Frequent Tracking). SWIFT has two major components - SWIFT Monitoring and SWIFT Assistance. The former is designed to help the National Statistics Office increase the frequency of poverty statistics while the latter is designed to help project teams monitor the impact of their projects to the WBG goals. This work program conducts pilots to test and improve performance of SWIFT, prepares user-manuals and guidelines of SWIFT, conducts research to improve the methodology, and creates a new website where users can download all necessary information easily and communicates other users.</t>
  </si>
  <si>
    <t>P149558</t>
  </si>
  <si>
    <t>P149559</t>
  </si>
  <si>
    <t>The development objective of this activity is to contribute to a better understanding of the interpretation and application of legal instruments regulating the use of the Amu Darya and Syr Darya Rivers as the Bank expands its engagement in water management in Central Asia.</t>
  </si>
  <si>
    <t>P149560</t>
  </si>
  <si>
    <t>The proposed seminar series will substantially strengthen the communication and negotiation skills of young World Bank staff working in MNA. The comprehensive training activities have the objective of providing young MNA Bank staff with the ability to build up their skills in two fundamental ways. First, the training seeks to improve the communication capacity of participants to speak and persuade well, while being able to gather feedback from internal and external clients, and project beneficiaries in the MENA region. Second, the training will help to strengthen the ability to engage and work with clients and other counterparts throughout the project cycle and develop the necessary skills for supporting and conducting negotiations. The training activity is designed in 4 sessions, to address the breadth of communication needs using hands-on seminar techniques. By the end of this course, participants will have knowledge and experience of how to speak and persuade; and how to improve professional relations with clients, counterparts and colleagues. Staff will have an enhanced capacity to better analyze the other parties’ interest on a wide range of issues.</t>
  </si>
  <si>
    <t>P149561</t>
  </si>
  <si>
    <t>P149562</t>
  </si>
  <si>
    <t>Provide TA to support capacity building of officials &amp; institutions of integrity to improve effectiveness of governance systems of integrity, transparency, accountability and corruption prevention, by building capacity of officials to enhance effectiveness of implementation of international AML/CFT obligations and international obligations pursuant to UNCAC.  Project components will focus on improving effectiveness of the national AML/CFT and Asset Disclosure Systems using risk-based approaches to design &amp; implementation of systems, and raising capacity &amp; assisting officials to understand the need for &amp; undertake preliminary preparations to conduct a National AML/CFT Risk Assessment that will support improving effectiveness of AML/CFT and corruption prevention systems.  Improving effectiveness of AML/CFT and corruption prevention systems will help to improve integrity in Governance which is a continuing challenge for the country.</t>
  </si>
  <si>
    <t>P149563</t>
  </si>
  <si>
    <t>P149564</t>
  </si>
  <si>
    <t>The main objective of this task is to assist the Government of Cameroon in the development and implementation of a productive social protection system in Cameroon by linking program beneficiaries of the safety net program to the labor market and to productive activities.</t>
  </si>
  <si>
    <t>P149565</t>
  </si>
  <si>
    <t>The Grant Development Objective is to build the foundation for a social protection system in Haiti. The Grant will achieve this by improving Government capacity to coordinate and target social initiatives, and enhance the efficiency and effectiveness of public spending in the area of social protection.
The World Bank, at the request of the Government, has been supporting social protection programs and the very early stages of a social protection strategy. In particular, the Bank has supported an inventory of social programs, conducted a social safety-nets assessment, and provided technical assistance for the development of a strategy to fight hunger and malnutrition. However, various ministerial reshufflings have slowed down the process. Under the current Martelly-Lamothe administration, the Government has clearly expressed its will to fight poverty and invest in the social sector, actively seeking global evidence of successful programs and strategies, such as Bolsa Familia and Fome Zero in Brazil. This very active commitment by the Government and the desire to produce very quick results have led to the proliferation of new social initiatives?particularly a number of conditional and unconditional cash transfers and food distribution programs; however, these are poorly designed, and monitored, and lack a clear and overarching strategy. Therefore, this RSR grant will allow the Bank to provide the technical assistance that the Government requires and support the development of a social strategy which is realistic, sustainable, and promotes efficient use of limited resources.
The intended impact of this Grant is to support the Government in moving toward a social protection system by:(i) generating knowledge on costs and sustainability options for selected social protection interventions, particularly the Kore Fanmi initiative; (ii) finalization, validation within a technical group, and partial implementation by a few key programs of a multidimensional targeting mechanism to effectively identify the poorest and most vulnerable; (iii) establishing the architecture of a national social registry of current and potential beneficiaries and their corresponding benefits, and implementing a small scale version; (iv) developing a draft social protection strategy; and (v) supporting the set-up of a high-level mechanism (such as a permanent unit or a steering committee) to coordinate social protection activities.</t>
  </si>
  <si>
    <t>P149566</t>
  </si>
  <si>
    <t>P149567</t>
  </si>
  <si>
    <t>P149568</t>
  </si>
  <si>
    <t>Medium Term Debt Management Strategy (MTDS) mission will deliver a workshop in developing a medium-term debt management strategy to ensure that the government's financing needs are met at the lowest cost, subject to a prudent degree of risk, taking account of the macroeconomic framework and market constraints. To that end, the mission will apply the MDTS Toolkit jointly developed by the World Bank and the IMF. The primary counterpart for the mission will be the staff from units in charge of debt management of small francophone states such as Comoros, Madagascar, Djibouti. The mission will (a) work closely with the authorities in applying the Guidance Note on the process of designing and implementing a debt management strategy. The mission will provide technical assistance to the debt management team in evaluating the existing debt portfolio's costs and risks in a quantitative way, and analyzing the central government's funding sources. Hands-on training will be delivered in the conceptual framework and the use of the MTDS Toolkit. The outputs of the mission will include (a) presentations on the process of formulating a medium-term debt management strategy, based on the Guidance Note and the Analytical Tool; and (b) presentations on relevant public debt management issues, as requested by the authorities.</t>
  </si>
  <si>
    <t>P149569</t>
  </si>
  <si>
    <t>Medium Term Debt Management Strategy (MTDS) mission will deliver technical assistance in developing a medium-term debt management strategy to ensure that the government's financing needs are met at the lowest cost, subject to a prudent degree of risk, taking account of the macroeconomic framework and market constraints. To that end, the mission will apply the MDTS Toolkit jointly developed by the World Bank and the IMF. The primary counterpart for the mission will be the staff from units in charge of debt management. The mission will (a) work closely with the authorities in applying the Guidance Note on the process of designing and implementing a debt management strategy. The mission will provide technical assistance to the debt management team in evaluating the existing debt portfolio's costs and risks in a quantitative way, and analyzing the central government's funding sources. Hands-on training will be delivered in the conceptual framework and the use of the MTDS Toolkit. The outputs of the mission will include (a) presentations on the process of formulating a medium-term debt management strategy, based on the Guidance Note and the Analytical Tool; (b) presentations on relevant public debt management issues, as requested by the authorities; and (c) an aide-memoire on the main conclusions of the mission.</t>
  </si>
  <si>
    <t>P149570</t>
  </si>
  <si>
    <t>The development objective of this activity, which is a pilot study, is to demonstrate the feasibility of technical climate change adaptation measures on a sample of roads in Morocco. A potential follow-up of this study would be mainstreaming such measures in conception norms and maintenance practices throughout the road sector in Morocco.</t>
  </si>
  <si>
    <t>P149572</t>
  </si>
  <si>
    <t>Alleviation of key constraints to enterprise productivity, growth and employment creation.</t>
  </si>
  <si>
    <t>P149573</t>
  </si>
  <si>
    <t>P149574</t>
  </si>
  <si>
    <t>P149575</t>
  </si>
  <si>
    <t>P149576</t>
  </si>
  <si>
    <t>P149577</t>
  </si>
  <si>
    <t>P149578</t>
  </si>
  <si>
    <t>P149579</t>
  </si>
  <si>
    <t>P149580</t>
  </si>
  <si>
    <t>P149581</t>
  </si>
  <si>
    <t>P149582</t>
  </si>
  <si>
    <t>P149583</t>
  </si>
  <si>
    <t>The main objective of this project is to perform a poverty assessment in Democratic Republic of Congo. The purpose of this report is threefold. First, this report will analyze poverty and inequality dynamics in DRC with a focus on the spatial and multidimensional aspects of poverty. Second, the report will review the main drivers of poverty reduction in DRC stressing the specific role of labor market, education, mining activities, agriculture and migration (rural exodus). Finally, the report will assess households? vulnerability to negative shocks (from public policy to include conflict and weather shocks) based on their incomes sources and consumption patterns.
The main output of this project will be a report on poverty dynamic, inequality, and jobs in DRC. The report will provide inputs for the upcoming midterm review of DRC-Country Assistance Strategy (CAS), and for the monitoring of the DRC's second generation Growth and Poverty Reduction Strategy Paper (GPRSP II).</t>
  </si>
  <si>
    <t>P149584</t>
  </si>
  <si>
    <t>Rwanda has experiencied sustained and steady economic growth in the last decade. While agricultural production and exports have been rising given significant efforts toward commercialization of the sector and favorable international commodity prices, the industrial sector also shows signs of change because of the government's aggressive capital spending. As the economy grows rapidly, the demand for public infrastructure is also increasing rapidly. This is not only widening the current infrastructure gap, but also raises various development challenges, such as rapid urbanization, rising transport needs and the provision of affordable and sustainable energy. 
It is in this context that the Government of Rwanda has requested the Bank to review a subset of projects on the priority list and provide quick technical advice in each of the sectors: transport, energy, water supply and sanitation, and urban sectors. The objective of the proposed work is to assist the government in its attempts to prioritize and sequence public investments to accelerate development. Accordingly this task will provide a rapid assessment of each of the sectors. The output will include  a short policy note focusing on areas of greatest urgency and needs.</t>
  </si>
  <si>
    <t>P149585</t>
  </si>
  <si>
    <t>P149586</t>
  </si>
  <si>
    <t>To support strategic, policy, legal, operational implementation capacity to improve effectiveness &amp; credibility of institutions of integrity (LACC, FIU and CBL) responsible for implementing international obligations related to AML/CFT and corruption prevention inways that also promote financial inclusion.  Achieving effective implementation of these components will improve integrity, transparency &amp; accountability systems in the country's ability to fight against corruption related money laundering and other financial crimes which will improve governance environment to enable more effective &amp; efficient private and financial sector development.  This project will support efforts of Liberian officials toward progress on specific international AML/CFT obligations which will promote state-building outcomes.  This project leads into preparations for a National AML/CFT Risk Assessment (P-150255).</t>
  </si>
  <si>
    <t>P149587</t>
  </si>
  <si>
    <t>The Resilient Cities Program is a multi-year initiative to help cities strengthen their ability to prepare for and adapt to changing conditions, and to withstand and recover rapidly from disruptions related to climate change, natural disasters, and other systemic shocks.  The Program will serve as an umbrella for the articulation of a policy note to frame and guide the Bank’s future work on urban resilience, as well as the analysis, rationale, and support local governments need to make resilience part of their operating and capital agendas.</t>
  </si>
  <si>
    <t>P149588</t>
  </si>
  <si>
    <t>P149589</t>
  </si>
  <si>
    <t>P149590</t>
  </si>
  <si>
    <t>P149591</t>
  </si>
  <si>
    <t>P149592</t>
  </si>
  <si>
    <t>P149593</t>
  </si>
  <si>
    <t>P149594</t>
  </si>
  <si>
    <t>P149595</t>
  </si>
  <si>
    <t>To showcase Sustainable Land Management (SLM) in Ethiopia, and to share lessons from SLM implementation for up-scaling similar efforts both in Ethiopia and beyond.</t>
  </si>
  <si>
    <t>P149596</t>
  </si>
  <si>
    <t>The objective of the proposed knowledge product is to contribute to a better understanding of the capacity of sector institutions in implementing environmental impact assessment. The study will provide concrete and sector specific recommendations on capacity building measures needed to improve the implementation of EIA in Sudan. 
.</t>
  </si>
  <si>
    <t>The project development objective is to enable (a) rural communities to benefit from all-season road access to basic services and facilities; and (b) an early emergency response in the event of an Eligible Crisis or Emergency.</t>
  </si>
  <si>
    <t>P149598</t>
  </si>
  <si>
    <t>The main objective is to generate a set of materials in Portuguese to be used in Medium Term Debt Management Strategy (MTDS) Training which will include lectures material (powerpoint presentations, background texts and information) and Excel exercises. All lectures material and exercises will be based on the Bank-IMF MTDS Toolkit.</t>
  </si>
  <si>
    <t>The project development objective is to help improve efficiency and reliability of power distribution in the selected load areas served by EDL.</t>
  </si>
  <si>
    <t>P149600</t>
  </si>
  <si>
    <t>The proposed Infrastructure PPP TA fits closely with the objectives of the CPS. It directly addresses the strategic area of Building Core Infrastructure to Connect Communities to Markets. This strategic area focuses on developing core infrastructure to enhance access to services, employment, and markets as well as facilitating rapid and cost-efficient movement of people and goods. 
The Project Development Objectives (PDO) of the proposed Infrastructure PPP TA &amp; expected key results include:
1) Improving the GoTL?s capacity in evaluating and prioritizing the pipeline of infrastructure projects: Key line ministries and ministry officials will attain basic knowledge in planning and developing public infrastructure. The WB will support the MoF, MPS, and the PPP Unit, as well as other line ministries and agencies which are involved in infrastructure investments (i.e., MoTC, MPW, Timor Gap, and others) to conduct an initial evaluation of the pipeline of projects, determine which projects should be developed in priority, and which projects among those could be PPP candidates and under what conditions, and advise on the next steps needed to develop and implement these potential PPP projects.  Immediate support will be provided to the Tibar Bay Project to ensure that the GoTL has the necessary capacity to fulfill all public sector obligations under the project, including financial obligations (in particular how to optimally fund the public capital subsidy), and performance obligations (i.e., issuance of permits, consents, rights of way, monitoring, etc.).  
2) Developing Standard Operating Procedures (SOPs) for the development, implementation, &amp; monitoring of future PPPs: Key outcomes will include building expertise and experience of a core group of senior officials as project directors who are able to deliver &amp; manage PPP projects and cascade such knowledge across other ministries/line agencies in Timor Leste. Given the importance of Tibar Bay, 3 senior officials are expected to be nominated from each of MoTC, the PPP Unit, and the MPS. In line with the request and needs of the GoTL, additional personnel from other relevant ministries and agencies (i.e., MPW, Timor GAP, etc.) could also be considered.
3) Preparing standardized documents &amp; model contracts for future PPP transactions: Sets of standardized documents, risk allocation matrices and contracts are envisaged to be used by different line ministries in developing and implementing the GoTL?s PPP pipeline.</t>
  </si>
  <si>
    <t>P149601</t>
  </si>
  <si>
    <t>P149602</t>
  </si>
  <si>
    <t>P149603</t>
  </si>
  <si>
    <t>To identify potential areas of support in the urban sector under the new CPS.  The outcome will be a report and PPT on urban sector priorities and potential areas for Bank support going forward.</t>
  </si>
  <si>
    <t>P149604</t>
  </si>
  <si>
    <t>Objective is to train a small team (3 people) of ONS staff on poverty analysis using STATA. Expected outcome is that this small team would have acquired the skills needed to carry out such analysis independently in the future, so that they are able to monitor independently poverty developments in Algeria. Another outcome is to calculate a new poverty line for Algeria, and prepare an analysis of poverty that would have the endorsement of the authorities. This analysis would then be a basis for formulating appropriate policies to combat poverty in Algeria.
A secondary objective is also that the ONS team would be able to subsequently pass on the knowledge acquired through this TA to other colleagues in the household analysis unit at the ONS.</t>
  </si>
  <si>
    <t>The proposed Project Development Objective is to improve livelihoods of the poor and extreme poor in the project areas.</t>
  </si>
  <si>
    <t>To reduce the risk of roadway departure crashes on selected sections of the  roads targeted under the RSDP and to strengthen the Government of Nepal’s capacity for improving road safety.</t>
  </si>
  <si>
    <t>P149607</t>
  </si>
  <si>
    <t>P149608</t>
  </si>
  <si>
    <t>The objective of the study is to prepare a white paper jointly with a major think tank of the Government of China to guide the development of unconventional gas in China, especially focusing on shale gas.</t>
  </si>
  <si>
    <t>The project development objective is to improve the quality of water delivery service to users within the project area.</t>
  </si>
  <si>
    <t>P149611</t>
  </si>
  <si>
    <t>The National Center for Research and Development (NCBR) has requested the World Bank to provide technical assistance financed under a $1.7 million RAS to meet the following three main objectives:  
1. Increase the efficiency of public spending on innovation in Poland based on a pilot assessment of the private sector’s business needs in up to four selected regions, starting from a “proof of concept” project in Swietokrzyskie Voivodship: the project is a chance to introduce in Poland a large scale initiative to change the design and implementation of the public policy from a top-down, supply driven approach to a bottom-up, demand driven approach, rooted in the documented needs of enterprises. The project will provide tools, data and bottom-up information to the NCBR and regional partners and help them design and manage more efficient public policy. The project should also allow NCBR to acquire deep knowledge of real, objective needs of that part of Polish businesses that are innovative or are on the verge of becoming innovative and calibrate its R&amp;D support accordingly.  
2. Help fulfill ex EC’s ante conditionalities and ensure access to EU structural funds in the 2014-2020 budget perspective: it is a pioneering and important soft project of key magnitude to ensure Poland fulfills ex ante conditionalities in line with the EC’s focus on smart specialization and the entrepreneurial discovery process based on in-depth business needs assessment;
3. Build capacity in central and regional public administration dealing with innovation: The project will involve NCBR an regional administration, including especially business support institutions, and share the project’s methodology on the needs assessment to allow regional authorities to conduct follow up and ongoing needs assessments to guide their future public support and innovation policy.</t>
  </si>
  <si>
    <t>P149612</t>
  </si>
  <si>
    <t>The development objective of this technical assistance is to support the Government and Reserve Bank of Zimbabwe to build more a sustainable, resilient and transparent financial sector and deepen financial inclusion.</t>
  </si>
  <si>
    <t>P149613</t>
  </si>
  <si>
    <t>P149615</t>
  </si>
  <si>
    <t>The development objective is to achieve a safe, reliable and efficient NPS in Oman.</t>
  </si>
  <si>
    <t>P149616</t>
  </si>
  <si>
    <t>The overall objective of this project is to improve the response of the World Bank in fragile and conflict-prone
situations by integrating trauma-sensitivity into livelihood project design and implementation. Trauma-sensitivity
refers to designing in awareness of vulnerabilities and triggers of individuals experiencing trauma, so that programs
are more supportive and avoid re-traumatization. This overall objective will be achieved through the following intermediate activities: (i) deepening the
knowledge base on trauma and how it affects the capacity of individuals and communities to access livelihood
opportunities, as well as how livelihoods projects can be trauma-sensitive; (ii) building the capacity of Bank staff and
implementing partners to recognize trauma symptoms and their impact on behavior; and (iii) piloting small-scale
activities to increase the trauma-sensitivity of operations.</t>
  </si>
  <si>
    <t>P149617</t>
  </si>
  <si>
    <t>P149618</t>
  </si>
  <si>
    <t>P149619</t>
  </si>
  <si>
    <t>To enhance the capacity of officials and technical staff of the Ministry of Environmental Protection of China (MEP) in the area of Strategic Environmental Assessment (SEA) for national programs at the sectoral level. 
China's economic growth over the three past decades has been remarkable.  It has become the second largest economy in the world. Its impressive economic and social gains came at a price of environmental degradation, excessive resource use and health impacts. Poor industrial planning, mining practices and inadequate pollution controls in the past have made air quality and water contamination serious issues in China. China recognizes these challenges and the transformation of the country's economic development model has been incorporated into its National Economic Development Strategy. 
SEA has been developed as an approach for integrating environmental considerations into regional planning (impact-based) or into policy and sectoral reforms. The latter, SEA is described as a participatory approach for up-streaming environmental and social issues to influence processes for development planning, decision making, and implementation at the strategic level. The World Bank has been actively engaged in testing and developing SEA approaches for different situations and has several publication on the issues including the "Strategic Environmental Assessment for Policies (2008)" and the SEA in Policy and Sectoral Reform: Conceptual Model and Operational Guidance (2011)
China passed the EIA Law in 2002, which requires EIA for planning, and it also passed the planning EIA Regulation in 2009. However, it lacks of practical technical guidance for policy and regulation at the sectoral level. Within this context, MEP is seeking Bank's experience on SEA that can be applicable in China. The Bank has been working with MEP for the capacity building of SEA in China and other donors such as National Commission of Environmental Assessment (NCEA) from the Netherlands is working with MEP for the SEA research and cooperation. The previous work is focused on the regional SEA, while the workshop and follow up TA will focus the national policy and sector specific SEA, which are relatively new to MEP.
The TA is part of a structured dialogue with MEP, the Bank is planning to support China with a series of activities on SEA of which this TA is the initial phase of the program, and the TA adds up to support received by China from other agencies such as NCEA from the Netherl</t>
  </si>
  <si>
    <t>The proposed project development objective is to integrate rural households into sustainable agriculture and forest-based value chai ns in the Project area and, in the event of an Eligible Crisis or Emergency, to provide immediate and effective response to said Eli gible Crisis or Emergency.</t>
  </si>
  <si>
    <t>P149622</t>
  </si>
  <si>
    <t>The PDO is to contribute to expanding access of family healthcare services to the poorest 40 percent of the population in targeted governorates.</t>
  </si>
  <si>
    <t>P149623</t>
  </si>
  <si>
    <t>The primary objective of this program is to create an enabling environment for the leasing industry to thrive and grow. The potential for promoting leasing as a financial instrument to support investment in various sectors such as agriculture and transport is very high. However, there is no legal framework to support this industry and as a result, the existing leasing products are costly to the business community especially SME's.</t>
  </si>
  <si>
    <t>P149624</t>
  </si>
  <si>
    <t>Provide TA to support work of officials in improving effectiveness of AML/CFT and corruption prevention systems to improve integrity, transparency and accountability in governance in order to reduce (identify, trace and prosecute) and related money laundering.</t>
  </si>
  <si>
    <t>P149625</t>
  </si>
  <si>
    <t>The objective of this initiative was to provide an awareness raising workshop on the requirements of FATF Recommendation 1 - identify, assess and evaluation national AML/CFT risk - to a group of countries in Central America.</t>
  </si>
  <si>
    <t>P149627</t>
  </si>
  <si>
    <t>The main objective of the 5-day Course is to review and learn about the PIM system, approach and diagnostic tools to gain experience of other countries in this regard.</t>
  </si>
  <si>
    <t>P149628</t>
  </si>
  <si>
    <t>To increase the capacity of Mozambique to prepare for and manage flood events in the Limpopo and Zambezi River basins.</t>
  </si>
  <si>
    <t>P149630</t>
  </si>
  <si>
    <t>The development objective is to strengthen disaster risk reduction capacity through seismic risk analysis in Kyrgyz Republic.</t>
  </si>
  <si>
    <t>P149631</t>
  </si>
  <si>
    <t>P149632</t>
  </si>
  <si>
    <t>The objective of the urbanization review is to provide guidance on main issues and opportunities the country will face in the few decades as it undergoes urbanization. Currently, the main role of cities in Burundi is to serve as trade centers for agriculture products and as a centripetal center point for the location of crops, while services and manufacturing activities are barely developed. During the transformation, policies linked to urbanization must accompany and accommodate to the process, rather than force the emergence of specific productive sectors because there is no knowledge of which of the sectors the market will pick.
The Urbanization Review aims to (i) examine the pace and form of urbanization and regional development in Burundi, (ii) identify key constraints and opportunities for more efficient and inclusive urbanization, (iii) provide policy options for Government. The urban review will diagnose the urban system in Burundi, including economic structures, access to services and financing. The UR will also include initial identification and analysis of potential growth poles and strategies and plans to exploit them.</t>
  </si>
  <si>
    <t>P149633</t>
  </si>
  <si>
    <t>To support the implementation of energy efficiency and low carbon development programs through the use of analytical tools that support decision making by policy makers and other key stakeholders.</t>
  </si>
  <si>
    <t>P149635</t>
  </si>
  <si>
    <t>The proposed technical assistance aims to improve the banking sector soundness and safety through the modernization of the banking laws and improved crisis preparedness and management capabilities.</t>
  </si>
  <si>
    <t>P149637</t>
  </si>
  <si>
    <t>The objective of this activity is to build the capacity of the Private Agricultural Sector Support program (PASS) to implement an innovative approach that increases the growth of small agro-processing companies in Tanzania. The approach – referred to as an “Agribusiness Innovation Center” (AIC) - will deliver financial and technical assistance services to small growth-oriented agro-processing companies in Tanzania with the aim to accelerate their growth.</t>
  </si>
  <si>
    <t>P149638</t>
  </si>
  <si>
    <t>The objective of this energy sector knowledge product is to: (a) review Turkey's significant accomplishments in developing and implementing market-oriented energy reforms; and (b) assessing the key reform challenges going forward, so as to inform future reforms in Turkey and elsewhere.   The primary focus will be on the electric power sector, secondary focus on the natural gas sector; for energy pricing/subsidy analysis, also petroleum will be covered.  The primary focus will be on reforms in the period starting from 2001.  The preceding period 1984-2001 from the opening of the energy sector to private investment in 1984 up to the enactment of the new electricity and natural gas market laws in 2001 will be covered in less detail, but key milestones will be covered and lessons will be highlighted.</t>
  </si>
  <si>
    <t>P149640</t>
  </si>
  <si>
    <t>P149641</t>
  </si>
  <si>
    <t>To assist the Palestinian Water Authority to undertake engineering studies, tendering and institutional building in order to provide sustainable water supplies to Gaza.</t>
  </si>
  <si>
    <t>P149642</t>
  </si>
  <si>
    <t>The 6th World Parks Congress is a protected area agenda setting gathering under the banner "Parks, People, Planet: Inspiring Solutions" that takes place in Australia in Sydney’s Olympic Park in Sydney, The congress will assemble world leadership to explore and promote parks and protected areas as natural solutions to global challenges such as climate change, food and water security, health and a green economy. The WPC will take place just before the world meets to agree on the post-2015 development framework, and new Sustainable Development Goals. The WPC is a landmark global forum on protected areas held every ten years involving a diverse constituency of governments, business, civil society and especially youth, to achieve conservation success for sustainable development. The Congress is expected to attract more than 3,000 participants, and as the world’s most influential gathering of people involved in protected area management, it sets the global agenda for the following decade. 
The World Bank and UNDP together with Conservation International and the World Business Council for Sustainable Development are organizing stream 5 "Reconciling Development Challenges" which is one of the 8 streams of the congress.
The ambition of stream 5 is about mainstreaming -   "Making protected areas part of the economy", The Stream will consist of a half-day introduction into the stream issues, two full days of  discussions and examples including capacity building sessions and finally a half day of discussions and delivering the message to the plenary and to the concluding message from the congress, the "Sidney Promise". We have taken a solutions and tools based approach to the program of the stream.
Main theme: Setting the stage for protected areas meeting development challenges – economic sectors investing in protected areas as engines of green growth; and laying the foundation of a conceptual framework for protected area mainstreaming into economic sectors and development challenges</t>
  </si>
  <si>
    <t>P149643</t>
  </si>
  <si>
    <t>P149645</t>
  </si>
  <si>
    <t>P149646</t>
  </si>
  <si>
    <t>A stronger and more effective AML/CFT system will provide authorities better tools to identify, trace, detect, prevent and prosecute money laundering, corruption and other financial crimes.  This will enhance development by improving government credibility in transparency, accountability and integrity which will result in a safer and more secure financial system that would help private sector development and will attract foreign investment.
The main output of the NRA is a final report (written by officials) documenting findings and conclusions of officials on the National AML/CFT risk assessment which will guide officials to develop a risk-based AML/CFT system.  The Intermediate Outcomes include improved capacity &amp; understanding of officials in:
•	the sources/volumes of illicit proceeds and ML/TF methods used in the country
•	the weaknesses of the AML/CFT system and factors that may render the country vulnerable and attractive to criminals for ML/TF purposes;
•	the vulnerabilities (risks/threats) in individual sectors in order to determine their impact and thus, prioritize importance of addressing them 
•	identifying data &amp;information that should be collected systematically for continued monitoring &amp; evaluation of risks &amp; threats
•	the importance of respective specialized roles of each agency in the national AML/CFT system which will significantly enhance inter-agency cooperation and also international cooperation
•	creating a NRA Action Plan which sets forth detailed actions to ensure the findings/conclusions of the NRA Report are used in policy making and resource allocation in building and improving the AML/CFT system which provides more effective tools to identify, trace, prevent and detect corruption and other financial crimes.</t>
  </si>
  <si>
    <t>P149647</t>
  </si>
  <si>
    <t>To assist Jordan, Israel and the Palestinian Authority to implement new regional water sharing initiatives and projects and to help these governments achieve increased cooperation on water matters.</t>
  </si>
  <si>
    <t>P149649</t>
  </si>
  <si>
    <t>The PDO of PNPM Peduli is ‘to strengthen the capacities of Indonesian CSOs to reach and empower the marginalized groups to improve their socio-economic conditions.’ There are no changes to the PDO, institutional arrangement or components in this additional financing, that consists of three main components:
Component 1: To create partnerships between CSOs and marginalized groups for implementation of strategies to empower these groups (US$ 5.55 mil). This component aims to create partnerships between CSOs and marginalized groups to implement strategies that empower these groups to become more self-reliant, take action, access services and participate. This component finances small activities carried out by local CSOs in partnership with marginalized individuals and groups including small economic activities, supporting access to health/education and legal services, provision of specialized services), and activities on rights and social justice.
Component 2: To strengthen Indonesian CSO capacities to empower marginalized groups (US$ 1.26 mil). This component aims to strengthen the capacity of Indonesian CSOs to act as facilitators in a development process where marginalized men, women, children and transgender persons are empowered to take action, access services and participate. This component finances capacity building activities to CSOs/branches including trainings, learning forums, peer review and learning and mentorship.
Component 3: To strengthen the capacities of Indonesian executing organizations to identify and provide grants and technical support to CSO partners that work with and empower marginalized groups (US$ 0.83 mil). This component aims to strengthen the capacities of Indonesian executing organizations at the national level to manage small grants, identify and provide technical support to CSO partners that work with marginalized groups and to develop strategies to translate their knowledge and learning to bring about change at the local and national level (policies, regulations or societal attitudes). This component finances technical assistance, capacity support and mentoring to the executing organizations.</t>
  </si>
  <si>
    <t>P149650</t>
  </si>
  <si>
    <t>P149651</t>
  </si>
  <si>
    <t>To initiate a sector policy dialogue with Office of Government, Ministry of Construction and stakeholders on poor-inclusive utility reform and regulation in order to gauge and develop government support for this important agenda.</t>
  </si>
  <si>
    <t>The Program Development Objective is to strengthen the capacity of urban transport institutions to plan, implement and monitor infrastructure and services, and to improve the level of service of urban transport in targeted corridors in the program area.</t>
  </si>
  <si>
    <t>P149654</t>
  </si>
  <si>
    <t>P149655</t>
  </si>
  <si>
    <t>The twelfth meeting of the Conference of the Parties (COP 12) to the Convention on Biological Diversity (CBD) will engage in a mid-term review of the implementation of the Strategic Plan and the Aichi targets. The theme of the meeting will be 'Biodiversity for Sustainable Development.'</t>
  </si>
  <si>
    <t>P149656</t>
  </si>
  <si>
    <t>The development objective of the knowledge product is to outline priority actions for the World Bank Group to support our clients to achieve sustainable growth and development through the conservation and sustainable use of biodiversity.</t>
  </si>
  <si>
    <t>P149657</t>
  </si>
  <si>
    <t>The objective of this activity is to explore and document in greater depth the impacts of  state-owned enterprise public share offerings on both the capital markets and on SOEs themselves, and to draw policy lessons based on the analysis and findings. Public offerings are seen as a way for  SOEs in critical sectors such as infrastructure, financing, and industry to access alternative sources of financing through the capital markets while at the same time helping to expand and deepen capital markets. SOE listing is also promoted as way to broaden government ownership and to improve the performance of SOEs by subjecting them to capital market discipline. Phase 1 of the work that was carried out last fiscal year focused on documenting global trends in SOE offerings. It showed that trends in SOE offerings have been on the rise in a wide range of countries and sectors. Based on this work, the objective of this next phase is to focus on the impacts of public offerings on both the capital markets and on SOEs so as to get an understanding of the extent to which the intended objectives of share offerings have been met. The proposed work will review the general literature, with more in-depth analysis of the impacts in key countries that have carried out SOE share offerings, for example, China, India, Poland, Brazil, Kenya, Malaysia, and Colombia. The activity will cover both quantitative impact indicators (for example, market capitalization/turnover, growth in number of listed companies and number of issuers, active vs. non-active accounts, performance of companies) as well as more qualitative analysis through mini case-studies of countries and key transactions that will examine how the nature of the transactions and the share offering process affected the impacts.  A report will be produced with the main findings, policy lessons, and conclusions.</t>
  </si>
  <si>
    <t>P149658</t>
  </si>
  <si>
    <t>P149659</t>
  </si>
  <si>
    <t>The primary objective of this JIT activity is to contribute to the elimination of extreme poverty and to the shared prosperity agenda by assisting the government of Paraguay to deliver efficient and affordable infrastructure services. The activities comprised in the JIT seek to improve the analytical and implementation capacity to identify, prepare, procure and deliver infrastructure services while also sharing lessons on institutional and organizational frameworks across governments. 
Finally, the JIT will also help governments to setup the conditions to attract private financing and know-how for infrastructure service delivering with a particular focus on the dredging of the Parana-Paraguay waterway</t>
  </si>
  <si>
    <t>P149660</t>
  </si>
  <si>
    <t>The objectives of this initiative are to: 
i)	Provide guidance for stakeholders and task teams who are designing or implementing project activities that are likely to affect or to benefit Indigenous Peoples, by preparing an Indigenous Peoples case studies report that offers examples of best practices and analytical approaches; and
ii)	Deliver Bank-wide learning events that enable practitioners to exchange knowledge related to best practices and analytical approaches in project activities that are likely to affect or to benefit Indigenous Peoples.   
	The main outputs will be: 
i)	a 30 to 50-page practical case studies report, that offer examples of best practices and analytical approaches for stakeholders and task teams; and 
ii)	periodic learning events on Indigenous Peoples designed to foster exchanges on best practices and analytical approaches among practitioners.</t>
  </si>
  <si>
    <t>P149661</t>
  </si>
  <si>
    <t>The main goal of this just-in-time knowledge product is to review the available evidence on the distortive effects of labor regulations in India, to identify which specific aspects of those regulations are out of line with international experience, to propose practical ways to reform labor regulations in a way that minimizes potential resistance, and to forecast the implications reform would have on formal employment.  The design of this knowledge product builds on a request made to the Bank in 2013 by the then Chief Economic Advisor to the Government of India, Dr. Raguram Rajan. Addressing the obstacles to the development of formal employment in the modern sector of the economy was seen as the natural follow up to the diagnosis presented in the Economic Survey of India 2012-13, whose preparation had been led by Dr. Rajan.</t>
  </si>
  <si>
    <t>P149662</t>
  </si>
  <si>
    <t>This Just-in-Time activity aims to provide the new senior management in charge of the region a fresh look on the key issues facing South Asian countries, hence to inform the preparation of the strategy update to be presented to the Board.</t>
  </si>
  <si>
    <t>P149663</t>
  </si>
  <si>
    <t>The objectives are:
(1)	To systematically summarize and analyze the evidence on the contribution of tertiary education to fostering growth, development, and poverty reduction.
(2)	 To review the contribution of the World Bank Group to competitiveness, growth, and inclusion as it relates to tertiary education policy and support.; and 
(3)	To devise a framework for future Tertiary Education work of WBG, under the SABER initiative, and in support of the policy dialogue that TTLs conduct with client governments.</t>
  </si>
  <si>
    <t>P149664</t>
  </si>
  <si>
    <t>P149665</t>
  </si>
  <si>
    <t>P149666</t>
  </si>
  <si>
    <t>This KP will support internal and external policy dialogue on wildlife crime and forest law enforcement.</t>
  </si>
  <si>
    <t>P149667</t>
  </si>
  <si>
    <t>P149668</t>
  </si>
  <si>
    <t>The development objective of this technical assistance activity is to strengthen the capacity of selected African countries to develop, manage and use natural capital accounts (NCA) to promote sustainable development. To achieve the development objective, this TA supports governments’ efforts to improve the availability of data on the values of natural capital in priority sectors and facilitates the development of indicators and analyses for key agencies to analyze the implications of natural resource and environmental trends for national development. 
The expected intermediate outcomes include: (i) development budgets and policies informed through analysis and policy briefs on the value of natural capital in priority sectors; (ii) Government policies and strategies informed through generation of information to support policy dialogue at the national level; (iii) and knowledge deepened through facilitated exchange of best-practice and regional experience on natural capital accounting methods and integration into policy development. 
The WAVES engagement will assist selected countries to develop satellite accounts in priority natural resource sectors. These will be selected in consultation with each country and may include mining, water resources, land, forests/ecosystems, fisheries, coastal resources or others as determined by the country. Government officials in key agencies and other stakeholders will be trained in the means of interpreting data and best-practice methods for integrating results into policy development. The activity will apply the methods for natural capital accounting developed under the UN Statistical Commission, which has produced a System of Environmental and Economic Accounting (SEEA) Central Framework in 2012, in collaboration with the European Commission, Food and Agriculture Organization, International Monetary Fund, Organization for Economic Co-operation and Development, United Nations and the World Bank. Dissemination and knowledge sharing will occur at the national and regional levels and will be coordinated with the global WAVES platform. An overview of the SEEA and its relationship to the System of National Accounts is provided separately for context on how this effort links to global efforts to institutionalize NCA.</t>
  </si>
  <si>
    <t>The key development objectives of this project will be to:_x000D_ •	Reduce instances of SGBV in EI communities through prevention and awareness activities; _x000D_ •	Improve access to medical and social care and services for victims of SGBV through creation of dedicated facilities and training of counselors; _x000D_ •	Create a sustainable institutional platform for programming on SGBV issues in EI communities by strengthening partnerships between government, GBV-focused service providers, and industry;_x000D_ •	Establish a voluntary national anti-SGBV code of conduct for industry partners;_x000D_ •	Create a national policy dialogue around SGBV with a view to incorporating anti-SGBV focused measures in extractive industry Memorandums of Agreement</t>
  </si>
  <si>
    <t>The Project Development Objective (PDO) is to improve affordability of high quality sovereign catastrophe risk transfer associated with earthquakes and climate-related events for CCRIF Participating Countries.</t>
  </si>
  <si>
    <t>P149671</t>
  </si>
  <si>
    <t>22.       The proposed Development Objective is to improve urban passenger transport services for people who travel through or travel along the proposed BRT Line 3 South corridor (BRT L3-S). The BRT L3-S supported under the project and the BRT L3-N supported by the ADB will form a continuous BRT system on the BRT Line 3 corridor, which is a key element of a rapid mass transit system being developed in Dhaka, as envisioned in the Strategic Transport Plan (STP) which was developed with World Bank support in 2005.</t>
  </si>
  <si>
    <t>P149672</t>
  </si>
  <si>
    <t>Myanmar is currently embarking on an important transitions, from economic isolation to openness and integration; and from pervasive state control, to democratization and inclusion. Myanmar is also presented with unprecedented trade opportunities caused by the lifting of economic sanctions and greater regional economic integration. In this regard, trade can serve a major driver in transforming Myanmar?s development path. 
This program aims to strengthen the capacity of Myanmar?s institutions to formulate and implement trade related reforms and activities that would help Myanmar to effectively use trade as a driver to reduce poverty and promote shared prosperity. 
The intermediate outcome by the end of the program would be:
1. The adoption of Action Matrix of trade-related policy reforms by the government to coordinate priorities and implementation of trade reforms and coordinate support from development partners;
2. Increased transparency of trade related measures and the establishment of a Committee or Working Group to classify and streamline non-tariff measures;
3. Increased reforms associated with the implementation of Myanmar?s commitments in the ASEAN Economic Community (AEC) Blueprint;
4. Strengthened capacity in policy formulation and reform implementation as demonstrated by improvement in trade facilitation and transport logistics, more simplified trade licensing procedures, and more diversified exports. 
To sustain the outcome, the program also seeks to strengthen local institutions, such as think tank, universities and private sector organization that have been involved in policy dialogue in trade and competitiveness.
The proposed program is fully aligned with priority areas identified in SCD for Myanmar. It seeks to promote reforms and facilitate implementation of activities in trade, trade facilitations and trade logistics that will contribute to promoting job creation, productivity growth and increased incomes through more sustainable, diversified and private-sector led growth.</t>
  </si>
  <si>
    <t>P149673</t>
  </si>
  <si>
    <t>P149674</t>
  </si>
  <si>
    <t>P149675</t>
  </si>
  <si>
    <t>P149676</t>
  </si>
  <si>
    <t>The objective is to provide global expertise and support to Haiti in strengthening its debt management capacity, and in monitoring and analyzing strengths and weaknesses in debt management and monitoring performance over time.   The DeMPA is a methodology for assessing public debt management performance through a comprehensive set of indicators spanning the full range of government debt management functions. It is adapted from the Public Expenditure and Financial Accountability (PEFA) framework. The DeMPA tool presents the 15 debt performance indicators along with a scoring methodology. The DeMPA tool is complemented by a guide that provides supplemental information for the use of the indicators.</t>
  </si>
  <si>
    <t>The project development objective (PDO) would be to support the development and implementation of the institutional, regulatory and supervisory framework of the microfinance sector to promote inclusive finance.</t>
  </si>
  <si>
    <t>P149678</t>
  </si>
  <si>
    <t>The objective of this trust fund is to increase evidence and knowledge of the scope and performance of existing social protection and labor (SPL) programs in Bolivia, Grenada, Honduras, and Nicaragua, to contribute to informing SPL policy in each country, as well as provide an important public good, contributing to several regional and global knowledge initiatives. Given limited capacity for collecting and analyzing data in the area of SPL in these countries the trust fund also aims to improve government capacity for monitoring and evaluation of SPL indicators. Key activities include a stock-taking and mapping of SPL programs via the collection and analysis of key indicators and data (expenditure, number of beneficiaries, and performance), stock-taking notes with comparisons of the existing programs based on information collected, their performance, and cost-efficiency with programs in similar circumstances in other countries, as well as capacity building. All of these will serve to contribute to facilitating identification and development of options to reform SPL systems and to inform policy decisions.
The last global economic downturn demonstrated that countries with stronger SPL systems in place could better weather the crisis and thus limit the impact on the most vulnerable (Grosh et al. 2013). Many countries in the Latin America and the Caribbean (LAC) region still have weak safety nets, and this leaves the poorest vulnerable to shocks and limits their ability to invest in human capital. Many of these countries have low capacity in producing and using data to monitor, track and evaluate their SPL expenditure and other aspects of system performance. Existing estimates of coverage are scarce, incomplete or outdated. At the same time, these countries suffer from some of the highest levels of poverty and inequality and are vulnerable to natural disasters and other economic shocks.
The RSR grant would provide catalytic financial support needed to jump start the collection of data on SPL programs? expenditure and coverage in IDA and IDA blend countries in the region (Bolivia, Grenada, Honduras, and Nicaragua). Despite strong government commitment to social inclusion and extreme poverty reduction, lack of up-to-date knowledge about the full array of SPL programs and interventions in these countries and absence of comparable data on SPL expenditure presents a significant constraint to understand the strengths and weaknesses of their SPL systems. The activities supported by this grant would increase these countries? capacity to assess their existing SPL programs, fill important knowledge gaps about spending and performance, as well as strengthen technical capacity for future monitoring and evaluation.</t>
  </si>
  <si>
    <t>P149679</t>
  </si>
  <si>
    <t>The overall development objective of this proposed activity is to contribute and develop an enabling environment for climate change and green growth investments and policies in Vietnam.</t>
  </si>
  <si>
    <t>P149680</t>
  </si>
  <si>
    <t>The overall objective of the proposed activities is to complete a diagnostic of the recent transformation of the port and shipping landscape in the West African region. Specifically, the study will address two main issues:
•	Impact of private sector participationon port operations: This will address  generic issues relating to infrastructure quality, port management and services which are being  targeted for resolution through concessions;  the interaction between increased private sector participation and the development and management of port facilities in the face of  increased vertical integration and concentration of logistics service providers; the regulatory environment;  and the  conditions under which concessioning of port operations and services actually fosters competition and eventually increases trade competitiveness.
•	Nature of Inter-port competition:   Here we consider the dynamics of inter-port competition (or collaboration) at the regional level, identify the risks of potential monopolistic/oligopolistic behavior and possible mitigations strategies and examine the relevance of national strategies for assets which are regional by nature.</t>
  </si>
  <si>
    <t>P149682</t>
  </si>
  <si>
    <t>&lt;p&gt;The Project Development Objective (PDO) is to increase access to electricity and to foster the use of renewable energy sources.&lt;/ p&gt;</t>
  </si>
  <si>
    <t>P149684</t>
  </si>
  <si>
    <t>P149685</t>
  </si>
  <si>
    <t>The development objective of this activity is to support the City of Sao Paulo through its public transport agency (SPTrans) to revamp the city’s bus system and related services towards enhancing the system’s efficiency and incorporating the users’ perspective. This support will follow the client’s strategy to move ahead with: a) the planned tendering of bus services under a performance-based concession model, b) a new bus operational layout with a transport investment program that will include exclusive bus lanes and BRTs, and c) an integrated transport and land use planning policy formulation in coordination with the City’s Strategic Master Plan.</t>
  </si>
  <si>
    <t>P149686</t>
  </si>
  <si>
    <t>The Bank has been engaging key Turkish government agencies (especially the Ministry of Development MoD) in green growth dialogue in Turkey. During the dialogue, the Turkish government expressed an interest in applying natural capital accounting (NCA) methods to sustainable development planning and policy making.  Under the previous green growth TA in FY13, the Bank worked with MoD to organize knowledge sharing events on the theories and international practices of NCA for Turkish officials. Turkey is interested in joining the World Bank’s Wealth Accounting and the Valuation of Ecosystem Services (WAVES) Global Partnership and obtain more technical support from the Bank in its endeavor of sustainable growth. 
The proposed TA is a follow-up of the previous AAA on green growth.  Its primary purpose is to help Turkey better understand the relationship between natural resource saving and sustainable growth through a design and launch of a National Capital Accounting (NCA) program in the country.  Particularly, the diagnostic analysis aims to assist Turkey to assess the current status and use of relevant economic and environmental accounts, understand policy interest and issues critical to Turkey’s natural resource saving and sustainable growth, draw a clear link between natural resource utilization and sustainable growth, identify the constraints and barriers as well as gaps to fill, and develop next steps to carry out the proposed NCA program next 3-4 years.
Its main output will be a diagnostic note.  The note will be consulted and shared with relevant government agencies and institutes.</t>
  </si>
  <si>
    <t>P149687</t>
  </si>
  <si>
    <t>The study is to support an assessment of cost recovery potentials, constraints and business model options for improved the quality and sustainability of river basin water resources services in two selected river basins of Indonesia.</t>
  </si>
  <si>
    <t>P149688</t>
  </si>
  <si>
    <t>The development objective of the activity is to support the transitional institutions in defining early responses for the recovery of post-rebellion Central African Republic (CAR).</t>
  </si>
  <si>
    <t>P149689</t>
  </si>
  <si>
    <t>The overall Proposed Development Objective (PDO) is to improve access to livelihoods and social cohesion in communities affected by conflict and violence in Province Orientale’s Dungu Territory, DRC. It is envisaged that improved income generation activities andstrengthened community structures will provide a solid base for the stabilization and rehabilitation of the target communities.</t>
  </si>
  <si>
    <t>The overall Proposed Development Objective (PDO) is to improve access to sustainable livelihoods in the Department of Pool, RoC. It is envisaged that the PDO will contribute to peace consolidation and promotion of sustainable development in the Department of Pool through strengthened community structures, improved income generation activities, and sustainable energy use with emphasis on household and productive uses.</t>
  </si>
  <si>
    <t>P149691</t>
  </si>
  <si>
    <t>P149692</t>
  </si>
  <si>
    <t>This umbrella activity integrates individual program activities and their sequencing, ensuring that they contribute to an integrated framework towards creating more and better work, and improving the protection of all workers and their families. A national jobs strategy is one of the intended outcomes of the activity, which consists of five components:
a) Development of a policy framework for creating more and better work. This will include labor diagnostics, identification of what qualifies as "good jobs and work opportunities" for Indonesia, identification of major challenges, and policy recommendations. 
b) Carrying out political economy analysis of the factors hindering the structural transformation and preventing reforms, with special attention to the barriers discouraging investments and productivity growth, namely vested interests, rent-seeking behaviors, monopoly concentrations, capital formation.
c) Research on workers’ wellbeing and labor market participation over the life cycle, with special attention to vulnerable workers: women, unemployed, informal workers and the working poor. It will include analysis on how compensation policies and collective bargaining agreements can benefit workers without discouraging growth.  
d) Assistance in translating a policy framework into action, including the development of solutions to improve workers’ protection (e.g. reformed minimum wage-setting) without discouraging growth.
e) Analytical services and technical assistance</t>
  </si>
  <si>
    <t>P149693</t>
  </si>
  <si>
    <t>What is the development objective that this activity is seeking to achieve?
The development object is to benchmark progress made by Ethiopia in public financial management and
to use the findings of the reports to help improve the existing PFM reform program and to help design
new reform initiatives.</t>
  </si>
  <si>
    <t>P149694</t>
  </si>
  <si>
    <t>This task attempts to address the unique challenges of the segmented labor market of Saudi Arabia. The ultimate program objective is to help the government of Saudi Arabia, and the Ministry of Labor and the Human Resources Development Fund in particular, to design better policies and programs to address the Kingdom's labor market challenges. The key labor market challenges originate from a status quo of a resource rich economy in which Saudi nationals prefer public sector employment (and related moderate human capital accumulation) in accordance with an arguably outdated social contract while private sector employers structurally rely on the importation of predominantly low skilled labor. The status quo trends are unsustainable and constrain the development of Saudi human capital and the flow of Saudi talent to productive private sector employment. Through this lense the development objective is to help the Saudi government to design activities that would shift the Kingdom's economic paradigm to a sustainable model, which is better in utilizing and developing the human capital of both Saudi nationals and foreign workers. In order to serve the ultimate development objective the following affiliated objectives are set: (i) to help design employment programs that improve the use and development of Saudi human capital in private sector employment, (ii) to develop knowledge products to better understand the underlying drivers of current labor market outcomes and motivate related policy interventions, (iii) to generate data in the data weak environment of the Kingdom for evidence based policy-making, (iv) to reconcile the analysis of labor market outcomes from the traditional rational agent based economic models with new approaches of behavioral economics in the Saudi context, (v) to leverage the work of other partners of HRDf / MoL for better results with World Bank knowledge services, (vi) to help the Saudi authorities to better manage and improve their foreign workforce.</t>
  </si>
  <si>
    <t>P149695</t>
  </si>
  <si>
    <t>The development objective of this technical assistance (TA) is to strengthen the sustainability of rural water supply delivery systems in Tanzania through innovations in information technology and management models. This will be realized through: i) developing a robust, objective M&amp;E system for the sector; ii) building capacity to establish sustainability strategies which will focus on community-based informed decision-making; and, iii) developing capacity for sustainable O&amp;M, including the role of local private service providers.</t>
  </si>
  <si>
    <t>P149696</t>
  </si>
  <si>
    <t>The proposed Project Development Objective is to reduce flood risk and improve drainage in selected areas in Ho Chi Minh City.</t>
  </si>
  <si>
    <t>The Project Development Objective is to improve transport connectivity, border crossing procedures and safety for domestic and international road users on selected sections of the M6 corridor.</t>
  </si>
  <si>
    <t>P149698</t>
  </si>
  <si>
    <t>P149699</t>
  </si>
  <si>
    <t>P149701</t>
  </si>
  <si>
    <t>P149702</t>
  </si>
  <si>
    <t>The objective of this proposed NLTA it to meet the RGoB’s request for World Bank advice in following areas to inform the government’s decisions: 
(i)	policy measures (infrastructure, fiscal, or regulatory) to support a shift to electric vehicles or other improvements in urban transport; 
(ii)	potential fiscal and economic impacts of Government actions to intervene in the market for urban transport services; 
(iii)	possible investments in physical infrastructure or services to improve urban transport;
(iv)	viability of converting different transport modes (e.g. bus, taxis, etc.) away from fossil fuel consumption; and
(v)	possible implementation models for measures to promote electric vehicles or improve general urban transport.</t>
  </si>
  <si>
    <t>P149703</t>
  </si>
  <si>
    <t>P149704</t>
  </si>
  <si>
    <t>The Development Objective of the project is improved and cleaner bus transport services along selected corridors. The main project beneficiaries would be the users of urban bus transport services, with more than 70% of those in the bottom 40% income group. _x000D__x000D_ThePDO is to be achieved through the following main project inputs: (i) construction of segregated lanes for buses and new traffic management systems along some corridors, with the objective to improve the average speed of buses along those corridors and to demonstrate the impact of segregated bus lanes on service quality; (ii) procurement and deployment of clean technology investments, mainly newbuses and modern bus workshop facilities and (iii) technical support to Cairo Governorate towards improving the efficiency of publictransport services and improving traffic control.</t>
  </si>
  <si>
    <t>P149706</t>
  </si>
  <si>
    <t>The objective of the proposed activity is develop an innovative approach for Bank operational staff to (1) increase a shared understanding of the sources of disaster risk and the pathways towards building resilience among key stakeholders, (2) positively influence national and city level action plans to build resilience, and (3) encourage action and investment in the implementation of these plans. This approach will focus on developing an effective engagement process which utilizes the theory of ‘systemic innovation’.</t>
  </si>
  <si>
    <t>P149707</t>
  </si>
  <si>
    <t>P149708</t>
  </si>
  <si>
    <t>This Concept Note proposes a new knowledge product with regards to intergovernmental arrangements in fragile and conflict affected situations. It is geared to both FCS but also non-FCS states given conflict issues are wide-spread and a phenomenon that represents a challenge in a wider set of countries. The work focuses on center-subnational relations and the role of subnational governments—defined as regions, provinces or municipalities—where they exist. 
Aside from topics related to multi-level governance and constitutional arrangements which are relevant for domestic peace agreements, the work would primarily focus on five core topics: fiscal arrangements; natural resource management; public investment and re-building of infrastructure; land administration; and human resource management. Intergovernmental arrangements in these areas imply a shift in power, both vertically across levels, and horizontally across the different jurisdictions. Its potential for conflict mitigation in countries is therefore high, but so are its risks to further fuel conflict, therefore requiring deeper analysis and policy guidance.
Led by PRMPS, the proposed knowledge activity feeds into work led by the Bank’s Center of Conflict on Fragile and Conflict States. Despite being under increasing demand, the topic of intergovernmental relations in conflict and fragile situations constitutes a frontier area with limited conceptual development, international comparisons, and guidance for practitioners. 
Against this backdrop, the development objective is “to inform government counterparts at the national and subnational level as well as development practitioners on different design options in core areas of intergovernmental relations relevant for fragile and conflict affected situations.” As and outcome, practitioners have criteria to consider different options for intergovernmental design and weigh them against their risks and opportunities. The higher level objective to which this knowledge product contributes (but not directly addresses) are improved resource management and strengthened state legitimacy at the national and subnational levels in FCS.</t>
  </si>
  <si>
    <t>P149710</t>
  </si>
  <si>
    <t>P149711</t>
  </si>
  <si>
    <t>The Government of Latvia won funding from the European Union (EU) under the PROGRESS program for a project to develop an active aging strategy. As part of this project, it was agreed that an international organization would conduct a review (study) focused on recommendations to improve active aging outcomes. The funding for this study is 150,000 Euros (about US$200,000). The Government of Latvia requested the World Bank to prepare the active aging review as a Reimbursable Advisory Service (RAS).
The work will provide background analysis for the Government of Latvia in preparing its active aging strategy for the population aged 50 and over. The focus will be on labor market participation and the productivity of the labor force. The work will not look at fiscal issues related to aging or the care of the elderly, except where relevant to policy recommendations. An important emphasis of the analysis is to get beyond averages and examine inequalities in outcomes. The time period of interest is from now to 2030, with the next 5-year period being of particular interest in terms of the active aging policy agenda. 
The objective of the RAS is to provide a background report for the Government of Latvia to inform the development of their evidence-based and comprehensive active aging strategy for Latvia. The goal of the Government of Latvia?s active aging strategy is to facilitate longer and better working lives. The active aging strategy will be developed independently by the Government of Latvia using the background report that the World Bank will produce as an input. The report will be a collaborative effort, with close partnership between the World Bank and Latvian Government representatives (the Government of Latvia has put together a steering committee for the task) on design, intermediate outputs, and the final policy options and report.</t>
  </si>
  <si>
    <t>P149712</t>
  </si>
  <si>
    <t>Results-Based Financing in the health sector provides financial rewards to medical care providers for improvements in performance measured by specific utilization and quality of care indicators. 
Concurrent with the growth of Country Pilot Grants (CPGs) financed by the Health Results Innovation Trust Fund (HRITF), the HRITF evaluation portfolio has doubled in the last year. There are currently 38 impact evaluations, program assessments and enhanced program assessments in the HRITF portfolio focused on Results-Based Financing (RBF). The pipeline of potential additional evaluations includes 7 countries – and the number keeps growing.
Evaluations are at different stages from early design to end-line analysis and dissemination. While most country teams are at the early design stage due to the recent increased growth of the portfolio, about a fourth of the country teams are at a stage when results on RBF could be generated and shared in the next 2 years.</t>
  </si>
  <si>
    <t>P149713</t>
  </si>
  <si>
    <t>The objective of the project is to strengthen the institutional framework for regional cooperation in water resources in the Niger River Basin.</t>
  </si>
  <si>
    <t>P149715</t>
  </si>
  <si>
    <t>The World Bank Group (WBG) has established new goals of “Ending Extreme Poverty” and “Fostering Shared Prosperity”, and pledged to monitor these twin goals annually. This is a challenging endeavor given the limited availability and low quality of data. Poverty economists are already playing a key role in maintaining the quality of poverty data and data collection in developing countries by providing timely advices and recommendations to national statistics bureaus. These efforts need now to be stepped up.
Improving the quality of poverty data to monitor annually and design policies to accelerate the progress requires technical advice from poverty economists to country counterparts based on updated and best practice guidelines. An emerging issue is that most guidelines used today were prepared in early 2000’s.  Since research on poverty measurement and data collection has evolved, some of the recommendations in these guidelines may no longer be valid.
In this context PRMPR proposes to fill this knowledge gap by undertaking a series of activities aimed at supporting poverty economists in better advising clients on improving quality of poverty data. The overall objectives of this work program are twofold: 
(i)	To update the training manual of poverty and shared prosperity measurement; and
(ii)	To develop a hands-on training module for poverty economists. 
Work under (i) will be divided into two steps: the first one is a critical review of existing methodologies for estimating different components of the consumption aggregate and explores recent findings from the literature; and the second step involves the empirical application of relevant methodological approaches identified in the first step in several countries around the world. This process will be implemented in a systematic way throughout regions to make results comparable across space. The work will be closely coordinated with regional teams and DEC. 
The proposed activities under (i) are expected to translate into a variety of outputs rather than a single deliverable such as, literature review of estimation methodologies for consumption aggregate and poverty, technical notes, regional reports, working papers, among others.
Work under (ii) will systematize the conceptual framework for poverty measurement in an accessible and flexible way for poverty economists and will build on lessons learned in (i). The poverty methodology will be organized into several hands-on training sessions; each of which will have a conceptual discussion with recommendations of what to do with the available information, and an empirical application with problem set and solutions. Several deliverables such as material produced for each training session (do-files, problem set, and presentations, among others) will be made it available on a web-site under the SPARK or C4D platform.</t>
  </si>
  <si>
    <t>P149716</t>
  </si>
  <si>
    <t>PPIAF’s main development objective for this activity is to support the Sustainable Urban Energy Emissions Planning (SUEEP) Program, a World Bank East Asia and Pacific (EAP) regional program in Da Nang, Vietnam. Specifically, PPIAF aims to help Da Nang attract PPPs for developing green infrastructure investments. 
To achieve this aim, PPIAF will support the SUEEP initiative in distilling best practices and lesssons learned from examples of private sector participation in energy efficiency projects that could be replicated in Da Nang. Furthermore, PPIAF will help identify various financing options for energy efficiency investments and develop a framework for commercially viable energy efficiency projects. While the SUEEP process provides a comprehensive approach to project planning to maximize energy efficiency across sectors to improve energy management and GHG mitigation, PPIAF’s support will develop and improve the enabling environment and financing options for private sector participation in energy efficiency projects</t>
  </si>
  <si>
    <t>P149717</t>
  </si>
  <si>
    <t>To support the Kenya National Bureau of Statistics to generate better and more accessible data to inform policy-makers and contribute to strengthening its capacity.</t>
  </si>
  <si>
    <t>P149719</t>
  </si>
  <si>
    <t>The objective of the Ukraine Urbanization Review is to inform the policy debate on urban development issues through identification of key challenges, opportunities and core policy priorities in the areas of land use planning and spatial development, municipal service delivery, and city financing.</t>
  </si>
  <si>
    <t>P149720</t>
  </si>
  <si>
    <t>P149721</t>
  </si>
  <si>
    <t>P149722</t>
  </si>
  <si>
    <t>P149723</t>
  </si>
  <si>
    <t>The project development objective is to address urgent community priorities in selected municipal services, targeting areas most affected by the influx of Syrian refugees.</t>
  </si>
  <si>
    <t>P149726</t>
  </si>
  <si>
    <t>In addition to their humanitarian and economic consequences, natural disasters have an impact on the social fabric of affected communities.  Understanding these social impacts is vital to deliver post-disaster assistance and to monitor its effectiveness. Well-designed programs that draw on local capacities and are built on an understanding of local realities can not only address critical needs but also strengthen local institutions and practices in ways that strengthen development and enhance social cohesion. Conversely, failing to take these realities into account may lead to ill-fitting or inappropriate reconstruction strategies that can generate or exacerbate social conflict. In addition, poor and marginalized groups can be adversely affected by the recovery process itself when their needs, priorities, and capacities are not well understood and/or addressed.As such, it is important to track the social impacts of natural disasters and to monitor how they are affected by and in turn influence the recovery effort. 
The post-disaster Social Impact Analysis methodology was developed to provide World Bank teams with practical tools on how to better understand these local realities. The methodology was developed based on an approach initially piloted following Cyclone Nargis in Myanmar (2008) and subsequently adapted and used in Pakistan and in the Philippines (2009, 2011) and Thailand (2011) as well as Samoa and Fiji (2013). The methodology was developed with the support of the Global Facility on Disaster Risk Reduction (GFDRR) and while based primarily on East Asia and Pacific Case Studies is a global tool, reviewed with World Bank Disaster Risk Management and Social Development Practitioners at a global level.
The overall objective of the current activity is to ensure that  social dimensions of the impact of disasters are more consistently monitored across World Bank post-disaster engagements.  The intermediate outcome to be achieved is build capacity of WB teams to: (i) collect and analyze data on the social dimensions of disasters as part of post-disaster needs assessments; and (ii) use the information collected to support the development of recovery and reconstruction pograms.</t>
  </si>
  <si>
    <t>P149727</t>
  </si>
  <si>
    <t>This activity will explore the potential for the development of light manufacturing industries in Djibouti .</t>
  </si>
  <si>
    <t>P149728</t>
  </si>
  <si>
    <t>P149729</t>
  </si>
  <si>
    <t>The development objective of this activity is to build upon our understanding of good practice around the world in  improving the performance of securities regulators and capital markets. It  builds on previous research (including the recently completed issues paper Governance of Securities Regulators) to assess the current state-of-the-art of how securities regulators set their strategies and how they are held accountable for their performance against those strategies. The technical note to be prepared under this activity will clarify the concept of regulatory accountability, and improve our ability to advise on accountability mechanisms for securities regulators. This objective is closely linked to other important regulatory governance issues, including independence, and transparency, and to how regulators set their priorities and allocate resources.</t>
  </si>
  <si>
    <t>P149730</t>
  </si>
  <si>
    <t>P149731</t>
  </si>
  <si>
    <t>P149732</t>
  </si>
  <si>
    <t>P149734</t>
  </si>
  <si>
    <t>The  objective of the program is to reduce the adverse impacts of flooding and erosion along the Brahmaputra Right Embankment, enhance its sustainable management, and improve transport connectivity of the subregion._x000D__x000D_The project-specific (RMIP-I) development objective is to increase protection against river flooding and erosion and improve flood and erosion management capacity along selected sections of the Brahmaputra River.</t>
  </si>
  <si>
    <t>P149735</t>
  </si>
  <si>
    <t>The objective of this initiative is provide to senior banking authorities from around the world, at the level of Deputy Governor or Head of Banking Supervision, an annual forum  to discuss current policy challenges for the financial sector. This initiative is organized by the World Bank and its partner institutions, the International Monetary Fund and the Board of Governors of the Federal Reserve System.</t>
  </si>
  <si>
    <t>P149736</t>
  </si>
  <si>
    <t>The activity aims to increase knowledge and innovation with respect to governance factors affecting service delivery and outcomes in the health and education sectors in Jordan.</t>
  </si>
  <si>
    <t>P149738</t>
  </si>
  <si>
    <t>a.	Revitalize and Expand the Somali Economy; With a focus on livelihood enhancement, short-term employment generation and the promotion of broad-based inclusive growth and
b.	Increase the Equitable, Affordable, and Sustainable Delivery of Services;  that promote national peace and reconciliation, address gender disparities and enhance transparent and accountable revenue generation and equitable distribution and sharing of public resources.</t>
  </si>
  <si>
    <t>P149739</t>
  </si>
  <si>
    <t>To strengthen the capacity of the Palestinian Water Authority and other stakeholders to more effectively plan, monitor, regulate, and implement water sector development in the West Bank and Gaza.</t>
  </si>
  <si>
    <t>P149740</t>
  </si>
  <si>
    <t>The main objective of the project is to assist the Croatian authorities in carrying out their NRA with a view to improving their understanding of ML/TF risks and informing the design and implementation of their risk-based AML/CFT action plan to mitigate these risks. 
Specific objectives of the proposed activities are: 
•	Better understanding of the money laundering and terrorist financing risk in the country,
•	Improving the effectiveness of AML/CFT regime by facilitating a risk based approach, 
•	Developing country's capacity for the assessment of ML/TF risks,
•	Improving dialogue, cooperation and collaboration among AML/CFT stakeholders.</t>
  </si>
  <si>
    <t>P149741</t>
  </si>
  <si>
    <t>P149742</t>
  </si>
  <si>
    <t>The development objective of the project is to improve effectiveness of operational functions of the tax administration and to reduce the compliance costs on corporate taxpayers.  _x000D__x000D_The long-term vision is a tax administration that operates with a higher capacityto streamline risk-based business processes that contribute to the efficient collection of taxes and social contributions that are owed from all sources of economic activity.  Increased compliance will generate a more robust revenue stream to provide essential services to citizens.  Improvements in capacity will also support the country's goal for EU accession and economic integration with EUmember states.</t>
  </si>
  <si>
    <t>P149744</t>
  </si>
  <si>
    <t>The objective of the technical assistance is to provide alternative resource-allocation options to the Ministry for infrastructure, teacher professional development and information systems to strengthen education service delivery.</t>
  </si>
  <si>
    <t>P149745</t>
  </si>
  <si>
    <t>The objective of the proposed activity is to further strengthen the ongoing efforts by the Government of Albania to reduce disaster risk and build resilience.</t>
  </si>
  <si>
    <t>P149746</t>
  </si>
  <si>
    <t>The proposed DPL2 is the second in a programmatic series of two operations which supports the Government’s green growth agenda. TheProgram Development Objectives are: (i) improving the management of natural capital; (ii) greening physical capital and (iii) strengthening and diversifying the rural economy by leveraging human capital.</t>
  </si>
  <si>
    <t>P149748</t>
  </si>
  <si>
    <t>The project aims to generate evidence to identify priority reforms to improve the quality and efficiency of health service delivery in Bosnia and Herzegovina (BiH), with a focus on secondary and hospital care.
BRIEF CONTEXT
By international standards, BiH does not have very high levels of hospital infrastructure or use of hospital services by the population. The country also has a fairly strong tradition of primary and secondary outpatient care. 
Hospitals absorb a large share of the budget, and high out-of-pocket payments for hospital care create a barrier to access. Recent data suggest that there are significant efficiency gains to be made in the sector (large variations in bed occupancy, average length of stay, staffing patterns, see document attached to the concept note for supporting statistics). Yet, hospital reforms have been slow to materialize, particularly in the Federation where the fragmentation of the hospital system mirrors that of the entire sector (each canton manages a separate health insurance scheme).
A significant knowledge base on the hospital system was created around 2005-2007 in the context of a Bank technical assistance loan. The team aims to update this knowledge base and open the dialogue with stakeholders on the prioritization and feasibility of reform options for secondary and tertiary care.</t>
  </si>
  <si>
    <t>P149749</t>
  </si>
  <si>
    <t>The overall objectives of this demand driven programmatic facility is to assist the Western Balkan countries in: (i) developing or improving institutional capacity of the regulatory entities for the oversight and mitigation of the key financial sector risks; (ii)supporting ad hoc requests for bank intervention or resolution related TA or policy advice; and (iii) providing policy and intellectual leadership for implementation of strategic financial sector development goals in this region. The activities under the FY 15 TA facility will focus on the following areas: (i) vulnerabilities of Western Balkan Financial Sectors in the context of European economic fragility; (ii) compliance of the supervisory regimes with Basel III and EU accession requirements (including Capital Requirements Directive); and (iii) mechanisms for resolution of NPLs. The following outcomes will be produced (i) a substantive review of latest Financial Sector trends including a special theme as part of the next Western Balkan Financial Sector Outlook; and (ii) cross country sector specific papers, TA and workshops examining the impact of developments in the Eurozone on the Western Balkans region.</t>
  </si>
  <si>
    <t>P149751</t>
  </si>
  <si>
    <t>P149752</t>
  </si>
  <si>
    <t>The proposed Project Development Objective (PDO) is to support activities to increase efficiency of health expenditures and improvequality of care for priority NCDs</t>
  </si>
  <si>
    <t>P149753</t>
  </si>
  <si>
    <t>The development objective of the proposed Programmatic Approach (PA) is to develop the knowledge products, tools and experience needed to strengthen institutional capacities for an effective post-disaster recovery in selected high-risk countries.
The objective would be achieved by supporting national and sub-national clients in three broad areas: (i) knowledge development and sharing (ii) technical assistance and capacity development, and (iii) building partnerships for recovery. 
Intermediate outcomes for knowledge development and sharing are:
(i)	Good practices for specific aspects of recovery are captured and shared with the clients and partners.
(ii)	Knowledge on planning and implementing recovery is easily accessed through a web based platform.
(iii)	Clients are able to make quicker transition from post-disaster assessment to recovery planning.
Intermediate outcomes for technical assistance and capacity development are: 
(i)	Good practices for specific recovery themes such as rapid procurement, M&amp;E systems to assess and improve recovery progress, tracking systems to provide clients and partners with better information while unifying reporting mechanisms for all donors,  and institutional arrangement for recovery management are captured and shared with clients and partners.
(ii)	Three pilots for testing the recovery concepts.
Intermediate outcomes for building recovery partnerships are:
(i)	Knowledge deepened on the role of civil society engagement in recovery planning and implementation.
(ii)        Partnerships strengthened with sub-national clients that are preparing for or engaging in disaster recovery.</t>
  </si>
  <si>
    <t>P149754</t>
  </si>
  <si>
    <t>P149755</t>
  </si>
  <si>
    <t>P149756</t>
  </si>
  <si>
    <t>P149757</t>
  </si>
  <si>
    <t>P149758</t>
  </si>
  <si>
    <t>P149759</t>
  </si>
  <si>
    <t>P149760</t>
  </si>
  <si>
    <t>P149761</t>
  </si>
  <si>
    <t>The development objective is to provide strategic and high level advisory services to MoMRA focusing on the implementation of the national spatial plan with special attention paid to land management and local development.</t>
  </si>
  <si>
    <t>P149762</t>
  </si>
  <si>
    <t>P149763</t>
  </si>
  <si>
    <t>This activity main objective is to help Azerbaijan become an important regional interconnection nexus by:
(a)	Increasing Internet connectivity by identifying different benefits to extend regional connectivity links and exploring the potential of increasing Internet connectivity between Azerbaijan, Central Asia and South Asia 
(b)	Increasing Internet connectivity in Azerbaijan by advising on the establishment of a Trans-Caspian Internet Exchange Point (IXP) in Baku that would enable direct access to multiple network routes (peering) and leading global IXPs via single port, thereby securing more strategic routing, enhancing redundancy, and reducing latency and packet loss for improved performance.</t>
  </si>
  <si>
    <t>P149764</t>
  </si>
  <si>
    <t>P149766</t>
  </si>
  <si>
    <t>The development objective of this activity is to support the city of Dakar to prepare a global strategy for fiscal revenue-improvement.</t>
  </si>
  <si>
    <t>P149767</t>
  </si>
  <si>
    <t>P149769</t>
  </si>
  <si>
    <t>P149771</t>
  </si>
  <si>
    <t>The DeMPA is a methodology for assessing public debt management performance through a comprehensive set of indicators spanning the full range of government debt management functions. The DeMPA tool presents the 15 debt performance indicators along with a scoring methodology. The DeMPA tool is complemented by a guide that provides supplemental information for the use of the indicators. The objective is to provide a formal training of the DeMPA methodology and the use of the DeMPA tool in order to strengthen the monitoring and analysis of the debt management and monitoring performance over time. The training will be provided in JVI, Vienna, Austria. The dates of the training are April 14-18, 2014.</t>
  </si>
  <si>
    <t>P149772</t>
  </si>
  <si>
    <t>The development objective of this project is to enhance access to finance to low income women and youth through the promotion of a sustainable and inclusive financial sector. The project will enhance the ability of low income women and youth and micro-entrepreneurs across the MENA region to access and use formal financial products including credit, savings, insurance, payments, and mobile banking products. This will enable beneficiaries to smooth consumption, manage risks, invest productively, as well as promote economic growth and stability in the financial system.</t>
  </si>
  <si>
    <t>P149773</t>
  </si>
  <si>
    <t>This activity seeks to contribute to the discussion of debt conditions and outlook for small states.  In particular, this activity will explore the potential for using debt-for-nature swaps to reduce debt in small states, thereby making more resources available for development and poverty-reduction.</t>
  </si>
  <si>
    <t>P149774</t>
  </si>
  <si>
    <t>The DMF aims at strengthening debt management capacity and institutions in LICs through a number of predefined activities agreed upon by the DMF donors .
The fifth DMF Annual Report aims to summarize and analyze the results achieved during the fiscal year for all the DMF related product lines, as well as to review the financial components of the TF. The report also provides information on the outcomes of the Recipient Executed activities undertaken by the DMF implementing partners. 
This activity will also support preparation of the annual IMF/WB report on debt management, as well as maintanance of the DMF's products database.</t>
  </si>
  <si>
    <t>P149775</t>
  </si>
  <si>
    <t>The Program Development Objective of this PA is to provide the Government of Colombia (GoC) access to a series of knowledge products and technical assistance activities designed to support the consolidation of peace-building and post-conflict efforts. The conflict in Colombia has been a main contributor to displacement and in turn poverty among the population as well as diminished chances of social prosperity. The knowledge services to be provided under this PA would critically contribute to the Bank’s goals of reducing extreme poverty and improving of shared prosperity.</t>
  </si>
  <si>
    <t>P149777</t>
  </si>
  <si>
    <t>The objective is to produce  a note that will present a review of policies being implemented in these countries and discuss ways that some countries are addressing the growth-employment links.
This note will build on the WDR on jobs which presented some of the challenges for Small Island States. Given the main labor challenges in these states including youth employment, skills mismatch,small number of jobs created, low levels of productivity, brain drain and lack of labor market data, this not e will present a review of policies. Policies can not alter the disadvantages of remoteness and smallness but can be offset through the integration with bigger economies. This note will review interventions on: establishing links with nearby economic centers, migration, new niche markets, employment in tourism and fisheries. Migration is one of the channels for integration. The note will analyze some of the schemes in place such as the Caribbean-Canada Programs, Australia, New Zealand-Pacific Islands Schemes and the Caricom Labor Mobility.</t>
  </si>
  <si>
    <t>P149778</t>
  </si>
  <si>
    <t>P149780</t>
  </si>
  <si>
    <t>The objective of this project is to support the integration of climate risks and opportunities for Uganda’s development through a set of strategic activities aimed at: (i) building climate understanding and awareness; (ii) providing analytical support for climate resilient planning and design; and (iii) identifying an investment roadmap for climate-resilient green growth in Uganda.</t>
  </si>
  <si>
    <t>P149782</t>
  </si>
  <si>
    <t>The objective of this RAS is to help COFOPRI improve the understanding of mapping and cadastral capacities at the local level. This RAS is part of a series that would potentially include two additional RAS, whose broader objective is to support Peru in strengthening the SNCP. The proposed RAS will be financed by COFOPRI’s remaining 2013 special budget allocation, while the subsequent two RAS would be agreed with the World Bank depending on institutional priorities and availability of funds. 
As designed, each RAS would provide relevant intermediate outcomes and products to COFOPRI, even if a subsequent RAS is not carried out. Accordingly, the RAS program would help COFOPRI, and by extension the Technical Secretariat of the SNCP, to achieve the following results:
Under the proposed RAS: 
+ Obtain relevant information on indicators and variables related to the current situation of the cadastral system. This information would be useful  to: (i) develop a strategic plan with a clear vision and targets; and (ii) assess the progress made as a result of the consolidation of the SNCP and the national cadastral database (BDC). 
+ Gain access to global knowledge and experience adapted to the country's context and needs.
Under RAS 2 and 3:
+ Identify mechanisms that can promote the effective integration of the SNCP by providing incentives and ensuring the sharing of the system’s benefits among its member agencies / entities.
+ Improve norms and procedures that can ensure the adequate collection and maintenance of cadastral information, and by extension, help improve the functioning of the SNCP.
+  Develop a strategic plan to help establish a functional and integrated SNCP providing adequate service to the country’s population.
+ Gain access to global knowledge and experience adapted to the country’s context and needs.</t>
  </si>
  <si>
    <t>P149783</t>
  </si>
  <si>
    <t>The development objective of this activity is to raise awareness and strengthen policy dialogue with the Government of Sri Lanka on potential economic growth benefits of environmental action and help identify technical assistance and investment opportunities which can be supported by the WBG downstream. More broadly, by making the case that inadequate environmental management leads to measurable welfare losses for the nation, this activity will also contribute to enhancing the dialogue with the Government of Sri Lanka on green growth issues.</t>
  </si>
  <si>
    <t>P149784</t>
  </si>
  <si>
    <t>The objective of this activity is to assess the impact of the Bank's supported pilot program to provide free health insurance for vulnerable households (The Health Insurance Subsidy Program). The immediate outcomes are rigorous evaluation results documenting potential impact of the program on beneficiaries' access to and payment for health services, as well as quality of care. The process evaluation also looks at the implementation aspects. All this information helps refining program features before scaling up.</t>
  </si>
  <si>
    <t>P149785</t>
  </si>
  <si>
    <t>The project development objective is to develop and test an integrated local social service delivery model in select marginalized communities and households. The higher level project development objective is to reduce social marginalization in Romania through strengthened social service delivery including expanded and more integrated social work outreach services._x000D__x000D_Integrated social service delivery will mean delivery of a package of social services to the same community at the same time so that the benefits are maximized.  Integrated social service delivery will rely on intensive social work and outreach to marginalized communities. Intensive and enhanced social work will comprise of: (i) assessment of nature and extent of marginalization and priority needs, (ii) mobilization of demand for services, (iii) connecting marginalized households to services and (iv) informing the supply of locally delivered social services._x000D__x000D_The project will strengthen local social service delivery by strengthening capacity in local public social assistance services (PSAS) for enhanced outreach to marginalized communities and households by social work staff and other community workers and through community-led investments in essential social services including education, health and other. An integrated, Roma-sensitive approach combining intensive household-focused social work (counseling, referrals, etc.) and community mobilization and investments is expected to help address multiple barriers to poor and socially excluded families. It is consistent with the conceptual framework for social inclusion put forward by the World Bank 2013 flagship study "Inclusion Matters" and the three drivers of social inclusionof markets, services and spaces.</t>
  </si>
  <si>
    <t>P149786</t>
  </si>
  <si>
    <t>P149787</t>
  </si>
  <si>
    <t>P149788</t>
  </si>
  <si>
    <t>P149789</t>
  </si>
  <si>
    <t>P149790</t>
  </si>
  <si>
    <t>P149792</t>
  </si>
  <si>
    <t>P149793</t>
  </si>
  <si>
    <t>P149794</t>
  </si>
  <si>
    <t>P149795</t>
  </si>
  <si>
    <t>P149796</t>
  </si>
  <si>
    <t>P149797</t>
  </si>
  <si>
    <t>P149798</t>
  </si>
  <si>
    <t>P149800</t>
  </si>
  <si>
    <t>The main objective of the proposed trade facilitation project is to assist the Congolese government to achieve its vision of bolstering and diversifying exports through reducing trade and transportation costs. The proposed project will articulate the overarching strategy and build action plan to achieve the objectives. All in all, the project would contribute to enhancing RoC’s competitiveness, attracting investment, and making trade between the RoC and its neighbors easier. The objective of the project can be summarized in three broad areas: (i) collect information on cross-border trade to provide the analytical base to increase dialogue on this cross-border trade with RoC and its neighbors; (ii) identify priorities for specific targeted trade facilitation projects to alleviate constraints to trade; and (iii) develop action plan for the implementation of trade facilitation measures.</t>
  </si>
  <si>
    <t>The objective of the assignment is to carry out a scoping study to assess the feasibility of implementing an OBA approach to expand access to piped water supply to low-income households in Monrovia. The scoping study will include: (i)  Institutional analysis of key institutions in the design, implementation, procurement, contracting, oversight and supervision of the Monrovia water pro-poor investments that could be financed using OBA approaches (ii) Feasibility study and detailed design for the required investments (iii) Socio-economic analysis: (iv)  Social and Environmental Safeguards Analysis and (v) Design of the OBA scheme and financial and economic analysis for the scheme. The final output of this activity will help putting together a  proposal for the design of the OBA  to expand access to piped water supply to about 8,000 low-income households in Monrovia over the next four years ( to be confirmed by the study).</t>
  </si>
  <si>
    <t>P149803</t>
  </si>
  <si>
    <t>The proposed  project development objective (PDO) is to improve access to irrigation and drainage in targeted areas and strengthen capacity in water resources".</t>
  </si>
  <si>
    <t>P149804</t>
  </si>
  <si>
    <t>P149805</t>
  </si>
  <si>
    <t>P149806</t>
  </si>
  <si>
    <t>P149807</t>
  </si>
  <si>
    <t>The higher level development objective to which this activity would contribute is the reduction of Qatar’s CO2 emissions and mitigating climate change.  The direct development objectives of this proposed activity under phase 4 of GGFR are the following:
-	Provide to Qatar international benchmarks of flaring figures and in order to compare itself with the rest of the industry and set out new challenging but realistic targets on the bases of international experience 
-	Provide Qatar with examples of best practices in the oil and gas production activities, onshore and offshore, and also in flaring at LNG terminals. Having reached a very low level of flaring in most of their facilities, Qatar now needs to tackle the more challenging aspects drawing from international experience that the Partnership can provide. 
-	Advise the local authorities on flaring regulations, sharing the experience of other countries. 
-	Advertise and communicate on the successes of Qatar in this area.  
The Work Program we have agreed upon for Phase 4 is based on these objectives.</t>
  </si>
  <si>
    <t>P149808</t>
  </si>
  <si>
    <t>The activity aims to increase knowledge  with respect to governance factors affecting service delivery and outcomes in the health and education sectors in Jordan through a small-scale assessment of quality of social service delivery, links to governance, case studies of positive examples, and wide dissemination of results.</t>
  </si>
  <si>
    <t>P149809</t>
  </si>
  <si>
    <t>India’s manufacturing sector has been undergoing significant spatial transformations since the liberalizations began in the 1990s. To name a few key trends that recent research has uncovered: 
•	The organized sector is transitioning out of urban areas and towardsrural locations within districts
•	The unorganized sector, by contrast, is transitioning towards urban areas within districts
•	Looking across districts, the organized sector is increasingly locating in sites along major infrastructure projects like the Golden Quadrangle
•	Medium-density intermediate cities can be important for manufacturing growth 
•	The entry of new plants in the organized sector plays a key role in these spatial transformations
•	The location of plants by urban versus rural settings impact their input usage and associated productivity 
The proposed study will examine these forces through the unique lens of the efficient use of energy. To begin, very little is known about whether the energy usage per unit of output is higher or lower along the following dimensions: 
•	Urban versus rural setting within districts
•	Advanced versus economically backward locations
•	Purchased energy or own-firm provision
•	Older versus younger plants,
•	Organized versus unorganized sectors</t>
  </si>
  <si>
    <t>P149810</t>
  </si>
  <si>
    <t>The principal objective of the activity is to enhance SMEs’ access to government procurement opportunities in MENA.  This will be accomplished through improving the transparency of critical public procurement information, helping governments to asses the current situation of country public procurement legal framework about SME, and building the capacity SMEs to take advantage of public procurement opportunities. By working with those responsible for public procurement in their countries, this TA will also enhance regional cooperation between procurement policy practitioners as they work collectively to overcome common challenges with supporting SMEs through public procurement.</t>
  </si>
  <si>
    <t>To increase utilization of nutrition-improving services by under-three children, adolescent girls and pregnant and nursing women from poor households in the target areas.</t>
  </si>
  <si>
    <t>P149812</t>
  </si>
  <si>
    <t>The objective of the trip to Singapore for the delegation of the Government of Kazakhstan representing various public agencies involved in the Social Modernization Concept development and implementation is to exchange experiences and learn from Singapore counterparts about (i) the general policy of the labor market development with a key focus on determination and forecast of the workforce demand; (ii) training professional and technical specialists with a key focus on interrelation of the labor market and educational system; (iii) implementation of the employment policy with a key focus on the mechanisms for supporting employment, including development of the network of career centers and training and re-training system; and (iv) social support policy with a key focus on effective asset management. Kazakh delegation will have a series of meetings with the Economic Development Board, Ministry of Manpower, Singapore Labor Foundation, National Trade Unions Congress, Association of Employers and Businesses, Ministry of Education and Sciences, Institute of Technical education, Workforce Development Agency, Career Centers, Ministry of health, Central Provident fund and other stakeholders.</t>
  </si>
  <si>
    <t>P149813</t>
  </si>
  <si>
    <t>The overall objective of the program is to improve the understanding of the relationship between poverty and access to water supply and sanitation (WSS) services in MENA. The findings will help influence the design and implementation of inclusive and sustainable WSS services provision. The case studies will focus on country-level diagnostics of the relationship between poverty and access to adequate and potable WSS services.</t>
  </si>
  <si>
    <t>P149814</t>
  </si>
  <si>
    <t>P149815</t>
  </si>
  <si>
    <t>P149816</t>
  </si>
  <si>
    <t>P149817</t>
  </si>
  <si>
    <t>P149818</t>
  </si>
  <si>
    <t>P149819</t>
  </si>
  <si>
    <t>P149820</t>
  </si>
  <si>
    <t>P149821</t>
  </si>
  <si>
    <t>P149822</t>
  </si>
  <si>
    <t>P149823</t>
  </si>
  <si>
    <t>P149824</t>
  </si>
  <si>
    <t>Emerging markets play an increasingly important role in the global economy, and today offer an attractive opportunity for investors, given their high economic growth. At the same time, there are risks faced by investors both at the country and company levels, which are directly related to weak accountability and governance frameworks. At the country level, these risks tend to reflect weaknesses in the rule of law and the pervasiveness of corruption, while for individual companies they often relate to the dominance of controlling shareholders, gaps in corporate governance and management quality, limited corporate disclosure, and inefficient redress mechanisms for minority equity stakes.
The focus of this activity is on equity markets in emerging and frontier markets and its objective is to identify what role corporate governance plays in bridging the gap between institutional investors and funding needs in emerging markets. In particular, it aims to determine to what extent corporate governance influences investment decisions, and ultimately in which shape and form corporate governance can address company and country investment risks. 
The project will be divided in two phases: Phase I (FY 14) will prepare a background note which takes stock of the literature and will develop a survey tool that will be used for follow-up work in Phase II (FY15).  The follow-up work will shed light on corporate governance preferences of institutional investors, based on survey results, types of institutional investors, markets they operate in (emerging markets vs frontier markets). It will also shed light on where corporate governance considerations may have a bearing in the investment decision making process and in the monitoring process.</t>
  </si>
  <si>
    <t>P149825</t>
  </si>
  <si>
    <t>P149826</t>
  </si>
  <si>
    <t>The World Bank supports the key stakeholders through the following actions:  i) assessment of the current National Statistical System; ii) review of the relevant Statistical Law and Decrees; and iii) evaluation of the methodology to compile the Global Indicators and Indexes in line with the country’s strategic priorities, such as described in the Development Plan 2015 – 2018 and Bahrain Vision 2030 (prepared by the Economic Development Board).</t>
  </si>
  <si>
    <t>P149828</t>
  </si>
  <si>
    <t>The WB/IFC supports local bond market development to improve financing for key development areas such as infrastructure, housing, and corporate growth as well as investments for social safety-net investors, focused more specifically on developing non-government bond markets to facilitate long term local currency funding. The WB/IFC employs an innovative approach for bond market development that links efforts to strengthen enabling environments with supporting individual bond transactions. This enables the advisory team to gain better understanding of specific challenges impeding market development and can incorporate this knowledge into more informed and targeted policy assistance. Enabling environment advice is targeted at strengthening the regulatory framework, market infrastructure, and market participants as well as regional markets, where appropriate. Support to demonstration transactions helps pave the way for other bond issues to come to market.</t>
  </si>
  <si>
    <t>P149829</t>
  </si>
  <si>
    <t>The development objective of this South-South Knowledge Exchange initiative is to enhance the capacity of or further empower the Bolivian Government to design and implement good corporate governance, financial management supervision, and strategic planning in the SOE Sector in Bolivia. This exchange will supplement the capacity building efforts that have been initiated during the preparation of the draft Law on SOEs and the knowledge shared by the Bank. The exchange will offer a unique opportunity for the Bolivian delegation to interact with representatives of LAC countries with robust SOE sectors, and who have experienced similar challenges and successfully implemented significant reforms in this sector.
It is expected that DEST (Brazil) and FONAFE (Peru), will share their experiences and lessons learned in the SOE sector through the study tours to be held in Brasilia and Lima, and the expert visits to be held in La Paz, as well as two VCs are planned to stimulate further discussions and knowledge sharing (please see below for more details).</t>
  </si>
  <si>
    <t>P149830</t>
  </si>
  <si>
    <t>The objective of this technical assistance is to provide Jamaican policymakers with a targeted diagnostic of the challenges of youth who are out of school and out of work in Jamaica, coupled with an overview of existing education and labor market programs that serve this population.  This work would be informed by the methodologies and assessments of global experience contained in the regional report currently in production (Out of School and Out of Work. Challenges &amp; Solutions around Idle Youth in Latin America P133626).  This work will directly inform policymakers, by providing a detailed understanding of youth who are out of school and out of work in Jamaica as well as a high-level overview of existing programs that serve this population, in light of global experience.</t>
  </si>
  <si>
    <t>The development objective of the proposed operation is to strengthen the legal and institutional framework to contribute toward the reduction of Peru&amp;#39;s fiscal and physical vulnerability to disasters.</t>
  </si>
  <si>
    <t>P149832</t>
  </si>
  <si>
    <t>The activity seeks to provide due diligence notes to support the Bank's operational work in the Low Income States of India, which is the focus of the Country Partnership Strategy.  The notes will cover key areas of engagement, agreed with the CMU.  The four policy notes are: (a) fiscal sustainability analysis of 7 LIS; (b) strengthening financial inclusion in LIS; (c) expanding private sector engagement in LIS; (d) product space analysis for LIS</t>
  </si>
  <si>
    <t>P149833</t>
  </si>
  <si>
    <t>TThe WB, jointly with IFC, supports local bond market development to improve financing for key development areas such as infrastructure, housing, and corporate growth as well as investments for social safety-net investors. The ESMID-LAC program focuses on strengthening the enabling environment for non-government bond (NGB) markets in Colombia and Peru – regulations, capacity of local stakeholders, and regional integration – and supporting select demonstration transactions in the housing, infrastructure, and microfinance sectors. Both countries are in need of increasing the use of NGBMs to provide long-term local currency financing to productive sectors of the economy, which will help diversify and increase the sustainability of their funding sources, while at the same time strengthening and deepening the overall financial sector.</t>
  </si>
  <si>
    <t>P149834</t>
  </si>
  <si>
    <t>P149835</t>
  </si>
  <si>
    <t>P149836</t>
  </si>
  <si>
    <t>P149837</t>
  </si>
  <si>
    <t>The main purpose is to support GAFSP by generating knowledge and disseminating effectively to leverage GAFSP investments.
Practical and strategic lessons learned from the portfolio will be generated and shared with development partners and client countries. Such activities include: (i) developing thematic briefs on cross-cutting themes evident in the country-led activities financed by GAFSP; (ii) hosting workshops designed to connect the GAFSP community (team leaders, recipient governments, the private sector, CSOs etc) to engage with the broader development community and disseminate GAFSP results and lessons learned; and (iii) generating policy papers on innovative approaches that may be incorporated into GAFSP strategic priorities and/or shared with developing countries and other development partners.</t>
  </si>
  <si>
    <t>P149838</t>
  </si>
  <si>
    <t>P149839</t>
  </si>
  <si>
    <t>P149843</t>
  </si>
  <si>
    <t>P149848</t>
  </si>
  <si>
    <t>P149850</t>
  </si>
  <si>
    <t>P149851</t>
  </si>
  <si>
    <t>P149852</t>
  </si>
  <si>
    <t>The main objective is to assess the implementation progress on the policy recommendations of the ROSC report and support the Government of Bangladesh to prepare a country action plan aimed at further enhancing the quality of corporate financial reporting and link with other development initiatives currently underway in Bangladesh (WB, ADB, DFID, IFC, etc.) so that the report's recommendations are aligned with the wider country strategy for fostering investment climate, business development and follow up work fits within a common framework.</t>
  </si>
  <si>
    <t>P149853</t>
  </si>
  <si>
    <t>The objective of this study is to assist PENRA and PWA to identify the most optimal and feasible power supply option to NGEST throughout its life-cycle.  This Technical Assistance will assess the feasibility of solar energy as the main source of electrical power for NGEST and present a number of scenarios for backup to cover the non-continuous nature of solar energy supply. These backup scenarios will likely include options such as battery storage, small diesel generation, electricity imports from Israel and/or Egypt, and other potential renewable energy resources.  The assessment will take into consideration technical and political constraints as well as resource insecurity in Gaza.</t>
  </si>
  <si>
    <t>P149854</t>
  </si>
  <si>
    <t>The objective of the technical proposal is to begin laying the foundation for a national social protection system, including piloting a cash transfer program.</t>
  </si>
  <si>
    <t>P149855</t>
  </si>
  <si>
    <t>P149856</t>
  </si>
  <si>
    <t>P149857</t>
  </si>
  <si>
    <t>The objectives of the Project are: (a) to improve parental competencies in early childhood development in targeted rural communities; and (b) increase the transition rate from the primary to the secondary education level in CONAFE-administered schools in targeted municipalities.</t>
  </si>
  <si>
    <t>P149859</t>
  </si>
  <si>
    <t>P149860</t>
  </si>
  <si>
    <t>To examine spatial location of new enterprises in the manufacturing sector using plant level data and how this has impacted energy efficiency</t>
  </si>
  <si>
    <t>P149861</t>
  </si>
  <si>
    <t>The objective of the proposed RAS is to identify opportunities and provide recommendations for improving Polish courts’ financial management (FM). The objective will be achieved through the analysis of good FM practices and experience in court systems of several countries of the Organization for Economic Co-operation and Development and their comparison with the court FM system and practices in Poland.</t>
  </si>
  <si>
    <t>P149862</t>
  </si>
  <si>
    <t>P149863</t>
  </si>
  <si>
    <t>The development objective is to support Trinidad and Tobago in promoting a better investment climate in order to stimulate inclusive growth, economic diversification, and increased competitiveness. 
The project is expected to consist of two pillars aimed at contributing to this objective: 1) Legal and Regulatory Infrastructure for Access to Credit and 2) Construction Permitting Process Reform. Although Trinidad and Tobago is classified as a high income country, the economy is dependent on the oil and gas sector. The sector accounts for 40 percent of GDP, 80 percent of exports, but only 5 percent of employment. Energy resources are depleting and the Government is focused on improving economic diversification and competitiveness. The pillars that will be supported in this engagement have been identified through a prior WBG engagement with the Government as areas where improvements are likely to positively impact growth, diversification, and competitiveness. The legal and regulatory infrastructure for access to credit pillar will consist of several activities to support development of the financial sector, including support to improving bankruptcy and insolvency procedures, development of a legal framework for secured transactions and moveable collateral, improving court's efficiency in enforcing contracts, and an assessment of the feasibility for the development of a tax alternative dispute resolution system. The construction permitting work will support activities to address inefficiencies in the permitting process, including automating the process, implementing a registered professionals regime, and increasing the transparency of the process.</t>
  </si>
  <si>
    <t>P149864</t>
  </si>
  <si>
    <t>The main objectives of this grant are two folds: (i) to support PforR operations and build capacity within the corporate task team, in the region, countries and task teams; and (ii) to support the strengthening of the PforR instrument.</t>
  </si>
  <si>
    <t>P149868</t>
  </si>
  <si>
    <t>P149869</t>
  </si>
  <si>
    <t>This activity will support the Samoan authorities' implementation of their "Debt Management Reform Plan" that was formulated in late 2012.  The plan focuses on improving medium term debt management planning, covering priority institutional roles and operational risk management with limited staff, cash management and preliminary thinking on developing a domestic market for govt T-bills.  The technical assistance will take stock of the authorities' progress in these areas, discuss continuing constraints and develop recommendations to further debt management reforms.</t>
  </si>
  <si>
    <t>P149870</t>
  </si>
  <si>
    <t>This proposed exchange will address the following capacity challenges:
•	Improve performance and motivation of key project stakeholders by reinforcing their capacity and knowledge in the attainment of the project development goal. The PMU and the Project Director, need more ICZM knowledge to lead the project implementation, particularly ICZM practices and experiences (success and failures) as ICZM is a relative new approach in Morocco. In this context, the South-South exchange is essential for the PMU to get first-hand experiences from ICZM practitioners.  
•	Promoting collaboration among key project partners through the exchange program. Success of the ICZM project requires a close collaboration of different government sectors at central, regional and local levels, public and private partnership, and participation of all stakeholders, particularly women and youth. Learning exchange will focus on how this integrated and collaborative approach could be successfully implemented. Key partners will be able to have an active collaboration through the knowledge exchange.</t>
  </si>
  <si>
    <t>P149871</t>
  </si>
  <si>
    <t>Objective: To build high level ownership on the importance of higher education, science and technology (HEST) in transforming economies in Sub-Saharan Africa.</t>
  </si>
  <si>
    <t>&lt;p&gt;The objective of the project is&amp;nbsp;to promote the efficient use of energy in the Borrower&amp;#39;s municipalities by carrying out energy efficiency investments in selected municipal sectors and contribute to strengthening the enabling environment.&lt;/p&gt;</t>
  </si>
  <si>
    <t>P149873</t>
  </si>
  <si>
    <t>P149874</t>
  </si>
  <si>
    <t>The Program Development Objective is to inform and strengthen the Government of Indonesia’s policies and programs for improving access to decent and affordable housing and basic services for the poor and vulnerable living in Indonesia’s cities.  This support will be provided through Bank-executed technical assistance activities. The Program will serve as an umbrella for the Bank’s housing, land and urban settlements activities in Indonesia.</t>
  </si>
  <si>
    <t>P149875</t>
  </si>
  <si>
    <t>This technical assistance will have the following objectives:  i) to build capacity on fiscal policy analysis in the MoFT and ii) through South-South cooperation, share knowledge from other island states that successfully brought public finances on a path towards fiscal sustainability.</t>
  </si>
  <si>
    <t>P149876</t>
  </si>
  <si>
    <t>The Project Development Objective is to provide evidence to support the Government of Nepal in their medium-term decision-making for improving sustainability and efficiency of the Social Protection expenditures</t>
  </si>
  <si>
    <t>P149877</t>
  </si>
  <si>
    <t>P149878</t>
  </si>
  <si>
    <t>The primary development objectives of the activity are (i) to improve the capacity of senior Ministry of Labor officials in the GCC to pursue reforms on the admission of foreign workers, and (ii) to help the participating senior MoL officials to prepare their respective Minister of Labor for the April 24 Meeting of GCC Ministers of Labor for the discussion on coordinated reforms on the admission policies of foreign workers across the GCC.</t>
  </si>
  <si>
    <t>P149879</t>
  </si>
  <si>
    <t>To assess the impact of accountability measures through different inspection systems of health facilities on patient safety and the quality of care in Kenya. This impact evaluation is a combination of product and process  innovations. 
Regarding product innovations, this study aims to understand whether (i) an augmented government involvement in inspections would yield important improvements in patient safety in a scalable way (i.e., at a cost and capacity that the government can scale up); and (iii) an additional system of supportive supervision would be required to improve patient safety significantly, and if this could be done in a scalable way (i.e., at a cost and capacity that the government and/or the private sector can afford). The inspections models to be tested will share (i) a well-developed regulatory framework and standardized guidelines to conduct the inspections based on international best practices; (ii) varying frequency of inspections, assessments and/or mentoring; (iii) a system of warnings and sanctions for noncompliant health facilities; (iv) improved monitoring systems through electronic platforms, and (v) mandatory reporting on patient safety in inspected health facilities, prominently displayed at each facility. All of these elements have been developed by the different stakeholders including the regulatory Boards and Councils, the MOH and the private sector, and have been facilitated by the IE team as part of this project.
Regarding process innovations, this study seeks to build capacity at the local level and support the use of evidence in the policymaking process by (i) building consensus among multiple stakeholders to define policy- and context-specific questions related to patient safety and the quality of care and to rigorously pilot alternative interventions to make cost-effective policy decisions on what to scale up based on evidence, and (ii) training local personnel and government staff in state-of-the-art measures of quality of health care to improve the monitoring capacity and the information available for policymaking.</t>
  </si>
  <si>
    <t>P149880</t>
  </si>
  <si>
    <t>Support the analytic work on shared prosperity in Argentina &amp; Uruguay with particular focus on the distributional impacts and setbacks towards achieving shared prosperity in the event of a possible economic crisis in Argentina and neighboring Uruguay.</t>
  </si>
  <si>
    <t>P149881</t>
  </si>
  <si>
    <t>The objective of this TA is to support Rwanda, as well as Kenya and Uganda Visa in cross-border collaboration by providing assistance through (i) conducting an impact evaluation of the visa facilitation intervention from its onset in early January 2014 in order to build knowledge and gather lessons learned from the implementation of the EA single tourist visa (ii) conducting an analysis of the regional destination branding pilot program being implemented as an awareness building tool for the regional initiative and (iii) conducted an in-depth study on the constraints and solutions to intra-regional air connectivity. Intra-African connectivity is a constraint that directly and negatively impacts regional approaches to tourism development as is the case for the EAC. This intervention will, through a directed study, propose a new approach to create intra-EAC connectivity and to open underserved and un-served regional routes. Immigration and entry/exit control regulations have a direct influence on the supply of international tourism services. Tourism competitiveness in the region cannot be realized without ease of cross border access, streamlined immigration processes for travelers, workers, and temporary residence as well as a reliable regional transport network, and liberalized air transport policies. Arrangements for a fully liberalized movement of people are a fundamental condition for tapping into the opportunities and revenues of national tourism economies. Improving the ease of access to EAC countries would make a substantial contribution to realizing the potential for tourism development throughout the region.</t>
  </si>
  <si>
    <t>P149882</t>
  </si>
  <si>
    <t>This activity seeks to provide GoK with advice on the economic potential and feasibility of a number of routes for the Centre west road corridor. Bank advice on this issue is seen as impartial and based on sound economic principles. In addition, a further objective is to do a broad assessment of the Corridor in terms of the Banks twin goals, which may be used to inform the Bank about the possibilities of subsequently developing this corridor as a candidate for Investment Project Financing.</t>
  </si>
  <si>
    <t>P149883</t>
  </si>
  <si>
    <t>The project development objective is to re-establish an operational government payroll and related financial management systems.</t>
  </si>
  <si>
    <t>P149885</t>
  </si>
  <si>
    <t>The Technical Network will address a variety of technical issues related to gas flaring and venting in order to provide advice and guidance to GGFR Partners through reports, guidance documents and presentations. Topics currently under consideration to be addressed by the Technical Network include:
•	Measurement of flare volumes, including by estimation using satellite data
•	Definition of types of flaring (continuous, routine, safety, maintenance related etc) 
•	Reporting of flare and venting volumes
•	Benchmarking of gas flaring by facility type
•	‘Best’ practices in reduction of non-routine gas flaring
•	Associated gas utilization technologies, particularly those suitable for small-scale utilization
•	Flare performance optimization and black carbon emission mitigation
•	Production process optimization and operational best practice
•	Industry (in-house) management practices for flare reduction
The objective of is to contribute to knowledge increase and to disseminate best practice so as to advance measuring and monitoring of flaring emissions, as well as gas flaring reduction
The above potential topics will be prioritized in conjunction with GGFR Partners, and it is expected that the Technical Network will address 2-3 topics simultaneously utilizing either GGFR Core Team resources, GGFR Partner company resources or external consultants.
Additional issues may be proposed for the attention of the network at any time</t>
  </si>
  <si>
    <t>The program development objectives of the operation are aligned with the Government&amp;rsquo;s Economic and Financial Reform Program and include: i) improved management of public expenditure and debt; ii) strengthened management of extractive industries; and iii)better conditions for private sector investment.&amp;nbsp;</t>
  </si>
  <si>
    <t>P149887</t>
  </si>
  <si>
    <t>To support the implementation of health financing reforms in Kyrgyz Republic through strengthening provider payment mechanisms in primary care and hospitals.  Specifically, (1)  introduction of a mixed payment system in primary care by combining the existing capitation payments with pay for performance incentives, and (2) modernizing payments mechanisms at the hospital level through improvements in the existing case-based payment system. Outcome: enhanced capacity in assessing the steps needed to strengthen provider payments systems. Indicator: roadmap developed and agreed by stakeholders.</t>
  </si>
  <si>
    <t>P149889</t>
  </si>
  <si>
    <t>The objective of this activity is to compile and curate the evidence arising from the evaluations conducted under the Adolescent Girls' Initiative and other related projects, within and outside the World Bank, to draw lessons and provide tools to enhance gender-informed jobs and employment investments around the world.</t>
  </si>
  <si>
    <t>P149890</t>
  </si>
  <si>
    <t>P149891</t>
  </si>
  <si>
    <t>P149892</t>
  </si>
  <si>
    <t>P149893</t>
  </si>
  <si>
    <t>The objective of this proposal is to support the Government of Burkina Faso craft its own medium term energy mix strategy taking into account its policies, market design, and system operations and integrate renewables in the most cost-efficient way.</t>
  </si>
  <si>
    <t>P149894</t>
  </si>
  <si>
    <t>The Project Development Objective is to enable the access of Honduras and Nicaragua to efficient sovereign risk insuranceassociatedwith tropical cyclones, earthquakes, and/or excess rainfall.</t>
  </si>
  <si>
    <t>P149896</t>
  </si>
  <si>
    <t>P149898</t>
  </si>
  <si>
    <t>P149899</t>
  </si>
  <si>
    <t>P149900</t>
  </si>
  <si>
    <t>The objectives of the proposed work are: (i) to better understand the labor force behavior of women 45 and over in selected EAP countries, and to investigate the key policy and behavioral drivers of their observed labor force participation and withdrawal. For women well-beyond working age, a related objective will be to examine vulnerability in the absence of old age support in settings in which increased rural to urban migration of adult children leaves rural elderly women at greater risk of living alone and without support from family members. In addition to filling important and policy-relevant knowledge gaps, this work will inform our country level dialogues in Vietnam, Thailand, Indonesia and China on pensions and retirement, labor force behavior and policy, and gender differentials in endowments, economic opportunities and well-being at older ages. It would also inform policy dialogues on healthy and productive ageing in Malaysia, Thailand, China and other countries; and (iii) to support analytical work examining the labor supply of working-age women and households’ arrangements for the provision of care to the elderly in China. The particular focus will be on the effects that various forms of public transfers and programs supporting elder care might have on household decisions, both related to elder care and to the labor supply of working-age women.</t>
  </si>
  <si>
    <t>P149901</t>
  </si>
  <si>
    <t>The objective is to continue to assist the Government of Nepal to implement the agreed multi-sectoral approaches to address chronic malnutrition, including the activities identified in the Government of Nepal's multi-sectoral plan of action for nutrition, and the Community Action for Nutrition Project.</t>
  </si>
  <si>
    <t>P149902</t>
  </si>
  <si>
    <t>The objective of the first review of the Sao Tome &amp; Principe’s (STP) accounting and auditing practices is to develop policy recommendations necessary to strengthen the profession to support the production of quality of financial reporting, auditing and financial management.</t>
  </si>
  <si>
    <t>P149903</t>
  </si>
  <si>
    <t>P149904</t>
  </si>
  <si>
    <t>P149906</t>
  </si>
  <si>
    <t>P149907</t>
  </si>
  <si>
    <t>P149908</t>
  </si>
  <si>
    <t>P149909</t>
  </si>
  <si>
    <t>The main objective of the proposed RAS is to provide advisory services to EDB for procurement fiduciary oversight and implementation support to assist the achievement of the goals of the ACF-funded projects.  An associated objective is to build the fiduciary capacity of the staff of the implementing agencies in Kyrgyz Republic and of EDB operational staff.</t>
  </si>
  <si>
    <t>P149910</t>
  </si>
  <si>
    <t>P149911</t>
  </si>
  <si>
    <t>P149912</t>
  </si>
  <si>
    <t>The project development objective (PDO) is to improve quality of the public financial reporting and to improve access to selected enhanced e-government services.</t>
  </si>
  <si>
    <t>P149914</t>
  </si>
  <si>
    <t>P149915</t>
  </si>
  <si>
    <t>The primary objective of this activity is to support the development of a well-defined policy and institutional framework for managing Public-Private Partnership (PPP) projects in Saint Lucia—with a view to ensuring that PPPs are developed effectively and efficiently, and in a way that ensures the best value for money for the Government and service users. A corollary objective is to build awareness and capacity needed to implement the policy, and hence develop and implement PPP projects effectively.</t>
  </si>
  <si>
    <t>P149916</t>
  </si>
  <si>
    <t>The main objective of the proposed technical assistance is to seek technical assistance for furthering the development of the Securities and Exchange Commission (SEC) 's capacity to monitor and enforce the application of high quality accounting and auditing standards in the context of listed companies' financial reporting in Trinidad and Tobago. This project will increase the reliability of financial information with attendant effect on capital market development, financial sector stability, and improved investment climate. This project will also contribute to the implementation of one of the important policy recommendations of the ROSC Accounting and Auditing (A&amp;A ROSC) conducted in Trinidad and Tobago in the Year 2013, proposing that Trinidad and Tobago should establish an independent oversight arrangement that does not forego the self-regulatory function of the Institute of Chartered Accountants of Trinidad and Tobago and that such arrangement should focus more on the audit quality of public-interest entities, including listed companies.
A significant finding from the A&amp;A ROSC review was that the SEC, under the Securities and Exchange Act, was mandated to oversee disclosures by listed companies to ensure that important information is disclosed to the investing public. In this connection, the SEC will ensure that they are in compliance with the International Financial Reporting Standards, which are adapted by the ICATT, require restatements and pursue criminal enforcement actions against listed companies (together with their managements if necessary) if there are deficiencies as to financial disclosures or non-compliance with the IFRS. Furthermore, in the case of failures to comply with auditing standards or codes of professional ethics, administrative actions against the auditors may be imposed. However, as the current supervision regime focuses on the performance of individual auditors and individual audit engagement but not of the audit firms, in order to further promote investor confidence in audited financial statements of the listed companies, the SEC is very keen to establish an effective supervisory model of oversight the accountancy profession. The proposed technical assistance will enable the SEC to develop its own technical expertise to effectively carry out its monitoring and enforcement activities directing at the individual auditors and their audit firms responsible for the audits of listed companies' financial statements.</t>
  </si>
  <si>
    <t>P149917</t>
  </si>
  <si>
    <t>The objective of this activity is to formulate, with the Sindh Province authorities, an action plan for strengthening debt management, based on the findings of the previously-prepared Debt Management Performance Assessments.  The focus will be on identifying the key areas requiring for capacity strengthening, and on presenting a concrete, detailed and sequenced plan for implementing the reforms in the identified areas.</t>
  </si>
  <si>
    <t>P149918</t>
  </si>
  <si>
    <t>P149919</t>
  </si>
  <si>
    <t>To eliminate poverty by 2030, key questions  are (i) whether the change in climate that we are already committed to will be a threat to ending poverty by 2030, and (ii) what adaptation actions can reduce this threat.  The objective is to end extreme poverty by 2030, but this objective needs to be met in a sustainable way, and gains should not be reversed after 2030. It is therefore critical to know whether (i) the gains in terms of poverty reduction can be maintained beyond 2030; (ii) the way poverty is eliminated does not create unsustainability that threatens the long-term elimination of poverty. This report aims to explore the potential impact of climate change and climate policies on poverty reduction, and investigate whether climate change can represent a significant obstacle to the objective of ending poverty by 2030. Three main channels will be explored up to and beyond 2030: (i) how climate change impacts affect economic growth and whether they slow down poverty reduction through reduced aggregate growth, (ii) how climate change impacts affect directly the poorest, and (iii) how climate change policies can have a direct impact on the poorest.</t>
  </si>
  <si>
    <t>P149920</t>
  </si>
  <si>
    <t>The proposed Project Development Objective (PDO) is to help improve efficiency of service delivery and enhance quality of health care by supporting prevention and health promotion, ICT and technology, and modernization of the hospital sector.</t>
  </si>
  <si>
    <t>P149921</t>
  </si>
  <si>
    <t>P149922</t>
  </si>
  <si>
    <t>P149923</t>
  </si>
  <si>
    <t>P149924</t>
  </si>
  <si>
    <t>P149925</t>
  </si>
  <si>
    <t>P149926</t>
  </si>
  <si>
    <t>P149927</t>
  </si>
  <si>
    <t>The objectives of the the rapid DaLA and one-day training are 1) Developing the capacity of the Palestinian Authority to conduct future damage and loss assessments; 2) Providing broad-level strategic guidance to the PA and other stakeholders for targeted recovery and reconstruction investments that incorporate risk reduction; 3) Leveraging potential  investments and technical assistance for longer-term multi-hazard DRR in West Bank &amp; Gaza, including flood and seismic risks; and 4) Forming the basis for a donor conference in later spring/early summer 2014 that will leverage investments for recovery as well as longer-term DRR.</t>
  </si>
  <si>
    <t>P149928</t>
  </si>
  <si>
    <t>P149930</t>
  </si>
  <si>
    <t>The development objective is that the 'Government of Bangladesh develop, test and mainstream policies, regulations and approaches to engage domestic private sector in order to scale up safe water and improved sanitation services to the poor. 
This TA will also strengthen the investment environment for the private sector in rural water supply by refining the program approaches of the past WB-supported BWSPP based on lessons, bolster the capacity of National and local governments in developing and implementing an appropriate policy framework for private sector engagement in rural water, and supporting the establishment of a performance M&amp;E systems in safeguarding minimum water supply services to the poor communities.
The table below shows the intermediate outcomes and indicators applicable to this technical assistance
Intermediate Outcome(s)	Indicator(s)
Policy/Strategy Informed	Based on the pilot, a draft national policy note is discussed/debated by the Government of Bangladesh to implement institutional reforms nationwide
National program for PPP in rural piped water supply updates its policies and procedures based on lessons from the completed pilot with the view to strengthening program outcomes of engaging capable private sector sponsors who will be able to manage the systems viably to benefit their customers.
Mobilization of resources 	At least 100 small pipe water supply under PPP arrangements in rural and small towns
Client (DPHE and Local Government) capacity increased	100 DPHE staff are capacitated to execute, supervise and monitor implementation of Rural Piped Water Schemes and Non-piped schemes under BRWSSP 
Establishment of robust M&amp;E system for project progress, performance of private sector (sanitation and water) and access by the poor 
In 20 pilot Upazila, local institutions' polices, process and practices are developed to supervise the performance of PPP contracts for rural water supply
Knowledge deepened	Local governments and private sector frequently talks about private sector engagement in ADP for rural water supply by referring relevant policies and rules of the government
Increased Expression of Interest (EoI) and participation in tender bid by LGs and Private Sector for implementation of community based water scheme.
National PPP program is effectively implemented through mid-course correction based on lessons learned and progress monitoring</t>
  </si>
  <si>
    <t>P149931</t>
  </si>
  <si>
    <t>P149933</t>
  </si>
  <si>
    <t>P149934</t>
  </si>
  <si>
    <t>Strengthen civil society participation in the implementation of the Nigeria Extractive Industries Transparency (NEITI) audit report recommendations and enhancement of accountability in the EI sector.</t>
  </si>
  <si>
    <t>P149935</t>
  </si>
  <si>
    <t>identifying broad governance priority areas for technical assistance to support the outcomes of the Yemeni National Dialogue, obtaining government buy-in on these priorities and building a multi-donor engagement platform to support their imlpementation</t>
  </si>
  <si>
    <t>P149938</t>
  </si>
  <si>
    <t>P149939</t>
  </si>
  <si>
    <t>P149940</t>
  </si>
  <si>
    <t>The overall objective of the grant is to meet EITI requirements and support Afghanistan to become an EITI compliant country. Otherobjectives are to help establish a sound EITI implementation mechanism to enhance the Government's capacity to effectively regulateAfghanistan's minerals and hydrocarbon resources sector in a transparent manner, fostering private investment in the sector and ensuring that extractive industries benefit those who are most impacted.</t>
  </si>
  <si>
    <t>P149943</t>
  </si>
  <si>
    <t>Decentralization has granted subnational governments in developing countries spending, taxation and borrowing power. However, subnational fiscal insolvency and unsustainable debt structures can create significant contingent liabilities for federal/central governments, jeopardize sovereign ratings, and negatively impact growth. Thus, subnational finance's reform, sustainability and debt management are essential for growth and service delivery. This course focuses on the financing side of the subnational fiscal system such as: challenges and cutting-edge issues concerning the subnational taxation system; fiscal transfers; regulatory frameworks for subnational borrowing and debt management; and how subnational finance sustainability relates to a country's evolving intergovernmental fiscal system and financial market structure. the objective is to familiarize participants on such issues and help them model  policy actions through hands-on exercises.</t>
  </si>
  <si>
    <t>P149945</t>
  </si>
  <si>
    <t>The objective of this activity is to build human capacities to support the development of the petroleum sector</t>
  </si>
  <si>
    <t>P149946</t>
  </si>
  <si>
    <t>P149947</t>
  </si>
  <si>
    <t>To support GoU to improve and harmonize mining policy, laws and taxation and strengthen its ability to promote mineral exploration and development by capable and responsible companies.</t>
  </si>
  <si>
    <t>P149948</t>
  </si>
  <si>
    <t>P149951</t>
  </si>
  <si>
    <t>The proposed Project Development Objective (PDO) is to improve the conditions for public-private partnerships and private capital mobilization in infrastructure by strengthening VEB's capacity for infrastructure finance, including project screening and assessment, due diligence and supervision, while also providing long-term financing for selected infrastructure projects.</t>
  </si>
  <si>
    <t>&lt;p&gt;The proposed PDOs are to: (i) reduce road user costs along the East-West Highway Corridor section upgraded under the project; and  (ii) strengthen the capacity of the Roads Department and the Ministry of Economy and Sustainable Development to respectively manage  the road network and provide an enabling environment to improve logistics services.&lt;/p&gt;</t>
  </si>
  <si>
    <t>&lt;p&gt;The Project Development Objectives are (i) to improve road users&amp;rsquo; access to social services and markets on the project road s in a sustainable manner, and (ii) to enhance road asset management for the secondary roads network in Georgia.&lt;/p&gt;</t>
  </si>
  <si>
    <t>P149954</t>
  </si>
  <si>
    <t>&lt;p&gt;The Project Development Objectives are to improve transport connectivity for road users along Corridor VIII between Skopje and De veBair, and to improve the asset management and planning functions of Public Enterprise for State Roads.&lt;/p&gt;</t>
  </si>
  <si>
    <t>P149956</t>
  </si>
  <si>
    <t>P149957</t>
  </si>
  <si>
    <t>A better understanding by the Municipal government of potential weaknesses of its debt management should contribute to a better public sector management and help reduce vulnerability to financial shocks and operational risk through strengthened debt and cash management. Although MDMQ debt levels are relatively low, MDMQ is undertaking large public sector projects which need to be funded with additional debt, and with operations of increased complexity - and more market-based. Therefore this is an important moment to undertake an analysis of its debt management practices -and those of related transactions (e.g. cash management and guarantees). Ideally the DeMPA will then be used as an input for the design and implementation of a reform plan which will address the challenges identified by the DeMPA.</t>
  </si>
  <si>
    <t>P149958</t>
  </si>
  <si>
    <t>The Project Development Objective (PDO) is to increase coverage of essential health services of adequate quality, with a focus on ma ternal, newborn and child health (MNCH), and, in the event of an Eligible Crisis or Emergency, to provide immediate and effective re sponse to said Eligible Crisis or Emergency.</t>
  </si>
  <si>
    <t>P149961</t>
  </si>
  <si>
    <t>P149962</t>
  </si>
  <si>
    <t>The development objective of this technical assistance (TA) is to provide key inputs to support the Government of Bangladesh’s efforts to develop, test and mainstream selective policies, regulations and approaches to engage domestic private sector to scale up safe water services to the poor. This will be done in close collaboration with the World Bank-funded BRWSSP. Efforts will be directly supportive of government interventions highlighted in the National Water and Sanitation Policy of 1998, Policy and Strategy for Public Private Partnerships 2010, and the Arsenic Mitigation Policy of 2004.  This TA will contribute to the strengthening of the investment environment for the private sector to enhance their engagement in rural water supply by refining the program approaches of the past World Bank-supported BWSPP based on lessons learned.  It will also bolster the capacity of selective national and local governments in developing and implementing an appropriate policy framework for private sector engagement in rural water and support the development of a performance monitoring and evaluation (M&amp;E) system to safeguard minimum water supply services to the poor communities.</t>
  </si>
  <si>
    <t>P149964</t>
  </si>
  <si>
    <t>The objective of the proposed book is to develop an understanding of the ?how to? of institutional reforms through selected cases of effective policy-making and policy-implementation in South Africa.  This would enable these experiences to be shared with other countries to promote cross-country learning.</t>
  </si>
  <si>
    <t>The Project Development Objective (PDO) is “to provide effective income support to and build the resilience of poor and vulnerable households in Northern Uganda.”</t>
  </si>
  <si>
    <t>P149966</t>
  </si>
  <si>
    <t>Strengthen civil society participation in the implementation of the Nigeria Extractive Industries Transparency (NEITI) remediation program (audit report recommendations) and enhancement of accountability in the EI sector.</t>
  </si>
  <si>
    <t>P149967</t>
  </si>
  <si>
    <t>P149968</t>
  </si>
  <si>
    <t>&lt;p&gt;The proposed global objective is to improve the capacity of the VBA for transboundary water resources management.&lt;/p&gt;</t>
  </si>
  <si>
    <t>P149970</t>
  </si>
  <si>
    <t>The objective of the KRG SPSF will be to establish a framework for social protection policies and programs that would bring more equity in the standards of living of its population, thus reducing vulnerability.</t>
  </si>
  <si>
    <t>The project development objective is to strengthen the staffing and institutional capacity of selected line ministries and central a gencies to perform core government functions._x000D_</t>
  </si>
  <si>
    <t>P149972</t>
  </si>
  <si>
    <t>P149973</t>
  </si>
  <si>
    <t>P149977</t>
  </si>
  <si>
    <t>P149978</t>
  </si>
  <si>
    <t>The main objective of the activity is to strengthen the operationalization of the recently launched risk/vulnerability assessment and communication platform, by (1) promoting the use of the emergency protocols, early warning systems and risk/vulnerability assessments to inform decision making; (2) further training all sectors involved in DRM in the use of this platform; (3) revising the Djibouti building norms to include risk considerations and inform the elaboration of a potential building code, as well as produce a technical guide for incremental housing self-construction; (4) developing a digital platform (website and mobile application) to disseminate risk management and urban development information, and (5) producing space-borne cartography. 
This phase of the technical assistance to Djibouti is directly linked to the national development programs since the 2010 National Strategy for Social Development (INDS) emphasized disaster risk prevention. This TA will help strengthen national agencies preparedness and response capacity as well inform decision makers on risk management matter; highlight the vulnerabilities and and deficiencies in the housing sector in Djibouti-Ville in order to identify corrective measure and investment opportunities; help to "risk proof" new investments such as those related to the national development plan "Vision 2035", and, overall, help reduce the impacts of adverse natural events such as drought, and flash floods and other exogenous and endogenous threats to the country's population and economy.
The Ministry of Finance and the Ministry for Higher Education are the key counterparts for this TA, as they have been the spokespeople for investment in risk management. These institutions were key to the development of the program, from the production of a risk map in 2007 (for US$70K), to the execution by the government of the last technical assistance for US$1million.The Ministry of Interior will also be part of the discussions for the implementation of the current activities.</t>
  </si>
  <si>
    <t>P149979</t>
  </si>
  <si>
    <t>P149980</t>
  </si>
  <si>
    <t>The Development Objective of the proposed activity is to assist the Government of Malawi (GoM) to improve access to reliable, high quality, clean and cost-effective electricity services by targeted energy efficiency interventions.</t>
  </si>
  <si>
    <t>P149981</t>
  </si>
  <si>
    <t>P149982</t>
  </si>
  <si>
    <t>P149983</t>
  </si>
  <si>
    <t>P149984</t>
  </si>
  <si>
    <t>P149985</t>
  </si>
  <si>
    <t>To improve knowledge and capacity of national and county level stakeholders to implement a successful devolution process, and to help build the accountability relationship between the new county governments and Kenyan citizens for improved efficiency and development results.</t>
  </si>
  <si>
    <t>P149987</t>
  </si>
  <si>
    <t>P149988</t>
  </si>
  <si>
    <t>The development objective of these services is to assist the Ministry of Transport to increase its capacity in the oversight of the railways sector. 
This objective will be achieved through (i) improving the capacity of the Ministry of Transport to monitor the efficiency of the services provided by CFR SA (infrastructure service provision) and by CFR Calatori and other passenger rail service providers under the Public Service Contracts; (ii) improving the Ministry’s capacity to contract with railway undertakings; (iii) developing efficient mechanisms for managing low-density sections of infrastructure; and (iv) supporting the Recipient to improve the organization and develop the staff of its services responsible for railways.
The indicators for measuring the successful achievement of these objectives will be related to informing government policy and strategy, bringing international best practice and through developing client capacity through the various functions of the Ministry to effectively implement recommendations. The inception phase of the work will identify specific indicators to guide the implementation of these services.</t>
  </si>
  <si>
    <t>P149990</t>
  </si>
  <si>
    <t>The program supports the government in its efforts to: 
 (1) Strengthen fiscal oversight of public institutions and improve budgeting and the framework for civil service reform. 
 (2) Improve coverage and quality of social services and strengthen monitoring of outcomes.</t>
  </si>
  <si>
    <t>To improve community management of selected priority fisheries. 
 .</t>
  </si>
  <si>
    <t>P149994</t>
  </si>
  <si>
    <t>P149996</t>
  </si>
  <si>
    <t>The proposed project development objective is to improve the access, efficiency, transparency and quality of selected services provided through Azerbaijan’s State Agency for Public Services and Social Innovations (ASAN).</t>
  </si>
  <si>
    <t>P149997</t>
  </si>
  <si>
    <t>To support the Government of Ukraine improve the allocative efficiency of its national HIV response and cost-effectiveness of its TB response programs, specifically by (a) training Government officials in results based management; (b) undertaking a TB program cost-effectiveness efficiency study and (c) undertaking an HIV allocative efficiency study.</t>
  </si>
  <si>
    <t>The Program Development Objective is to increase private sector competitiveness through second generation business environment reforms, financial sector deepening and diversification, and increasing firms&amp;rsquo; capacity to innovate and to export.</t>
  </si>
  <si>
    <t>P149999</t>
  </si>
  <si>
    <t>P150000</t>
  </si>
  <si>
    <t>P150002</t>
  </si>
  <si>
    <t>The objective of this activity is use the Ganges Basins as a case study to assess efforts to-date to implement integrated water resources management in South Asia (considering both national and transboundary dimensions) and to propose pragmatic steps to achieve fuller adoption of IWRM in South Asia.</t>
  </si>
  <si>
    <t>P150003</t>
  </si>
  <si>
    <t>P150004</t>
  </si>
  <si>
    <t>P150005</t>
  </si>
  <si>
    <t>Strengthened CBY?s bank supervision by putting in place an appropriate mix of on-site and off-site supervision methodology, tools, and training program that enable supervisors to effectively promote the safety and soundness of the banking system in Yemen.</t>
  </si>
  <si>
    <t>P150007</t>
  </si>
  <si>
    <t>The project’s development objective is to sustainably scale up Land Bank’s wholesale financing, specifically to benefit emerging farmers.</t>
  </si>
  <si>
    <t>P150010</t>
  </si>
  <si>
    <t>The development objective of this program is to improve the responsible governance of tenure of land, fisheries and forests in selected countries in order to better clarify and secure the property rights of these natural resources (with due attention to the recognition of rights of women and those of indigenous peoples and other communities with customary rights), enhance the transparency of the adjudication and transaction processes related to these rights, and encourage the broader sustainable management of these resources.</t>
  </si>
  <si>
    <t>P150011</t>
  </si>
  <si>
    <t>P150012</t>
  </si>
  <si>
    <t>P150013</t>
  </si>
  <si>
    <t>P150014</t>
  </si>
  <si>
    <t>P150015</t>
  </si>
  <si>
    <t>P150016</t>
  </si>
  <si>
    <t>P150017</t>
  </si>
  <si>
    <t>This proposal outlines the concept for a Reimbursable Advisory Services (RAS) to strengthen the Regulatory Impact Assessment (RIA) framework in Romania.	The main objectives of this project are threefold: create technical capacity, streamline the RIA system, and raise awareness at the political level regarding the relevance of RIA. First, the project aims to create technical capacities within the Romanian administration for the use of RIA through extensive capacity building and through the development of pilot exercises (focused on three key ministries: Ministry of Economy, Ministry of Labor, and Ministry of Regional Development). Second, the project will support the decision-making process by streamlining the RIA system and by anchoring this tool in the regulatory process. Third, it will help to raise political awareness on the relevance of evidence-based decision-making and will provide inputs for the adoption of a fully-integrated RIA system</t>
  </si>
  <si>
    <t>P150018</t>
  </si>
  <si>
    <t>P150019</t>
  </si>
  <si>
    <t>P150020</t>
  </si>
  <si>
    <t>The objective of the proposed regional study is twofold. On one hand, it aims to document the recent trends of wage inequality in the LAC region. On the other, it will seek to assess the merits of alternative hypotheses?both from the supply and the demand sides?on the determinants that may be behind the declining wage inequality. In particular, the project will study in-depth the role of the following potential channels:
i.	Trade and Skilled Biased Technical Change (SBTC). Is SBTC affecting the occupational structure in LAC? Changes in trade patterns due to trade liberalization (1990s), the emergence of China (2000s), and the recent commodity boom. How these forces have shifting demand across sectors and occupations, and ultimately affected wage inequality?
ii.	Supply and Demand for tertiary education. Changes in the inputs and outputs of the system: excess demand, unordered expansion, or democratization of coverage? 
iii.	Changes in minimum wages and formalization. Has the recent spike of minimum wages in the region helped lifting the wages of those at the bottom of the distribution?
iv.	The role of migration (both inflows and outflows) in shaping wage inequality. Are recent flows helping or obstructing the path towards further reductions of inequality?</t>
  </si>
  <si>
    <t>P150024</t>
  </si>
  <si>
    <t>The proposed study would analyze the pro's and con's of Liquefied Natural Gas (LNG ) and other fuel choices for power gene ration, and help improve planning and implementation of feasible LNG projects that maximize value and minimize commercial risk The development objective would be to provide guidance to the Government, WBG teams and private-sector stakeholders on the supply, cost, pricing, financing and structuring issues involved in a LNG import project. The intermediate outcomes would be a greater appreciation of LNG import consequences for different stakeholders (in Ghana, Cote d'Ivoire and Senegal) in the West Africa sub-region.</t>
  </si>
  <si>
    <t>P150025</t>
  </si>
  <si>
    <t>P150026</t>
  </si>
  <si>
    <t>P150027</t>
  </si>
  <si>
    <t>The development objective is to improve the resilience and safety of land and maritime transport infrastructure for users ofproject roads, bridges and rural jetties and wharves.</t>
  </si>
  <si>
    <t>P150029</t>
  </si>
  <si>
    <t>P150030</t>
  </si>
  <si>
    <t>To develop tools - on formulation of strategy and funding options for Professional Accountancy Organisation - necessary to strengthen accountancy profession in Africa</t>
  </si>
  <si>
    <t>P150031</t>
  </si>
  <si>
    <t>P150032</t>
  </si>
  <si>
    <t>P150034</t>
  </si>
  <si>
    <t>Enactment of the National Catastrophe Insurance Law and relevant regulations and adoption of the actuarially sound premium rates to be applied for different classes of properties</t>
  </si>
  <si>
    <t>P150035</t>
  </si>
  <si>
    <t>The objective of the Latin America and Caribbean Natural Capital Accounting (NCA) Community of Practice (CoP) is to increase the uptake of NCA methodologies and applications across the region, and to help institutionalize NCA in CoP member country governments. It would do this by bringing together specialists from different disciplines (natural scientists, economists, statisticians, policy makers, researchers) and from different institutions (Ministries of Planning, Finance and Environment; Statistical Agencies; and Central Banks) to the common purpose of understanding, generating, and using NCA concepts.  In addition, the CoP will promote standardized approaches, improve data quality and consistency, and reach out beyond the “technical” NCA community to improve the awareness of decision-makers, the media, and the general public.</t>
  </si>
  <si>
    <t>P150036</t>
  </si>
  <si>
    <t>P150039</t>
  </si>
  <si>
    <t>To carry out a desk review of the UF pilots – (i) Gender Equality UF; (ii) Trade and Development UF; (iii) Capacity Development UF; and (iv) SABER UF, under implementation in order to determine: (i) he level to which the UF organizing principles have been actively applied ; (ii) Lessons learned – from application of each of the organizing principles, i.e.     what worked well, what aspects require adjustment, contributing donor partners feedback on the pilots; and (iii) Whether the umbrella approach can be replicated across the Bank; specifically at the regional, country and sectoral (Global Practice) levels.</t>
  </si>
  <si>
    <t>P150040</t>
  </si>
  <si>
    <t>P150041</t>
  </si>
  <si>
    <t>P150042</t>
  </si>
  <si>
    <t>P150043</t>
  </si>
  <si>
    <t>The Program Development Objective is to assist MENA countries in achieving the goal of the UN Decade of Action for Road Safety 2011-2020 which is a stabilization then reduction in the forecasted level of road traffic fatalities.
Under this multi-year Program, technical assistance, training and partnershiop building  will be offered to several MENA countries to implement various activities recommended under the the Global Plan of the UN Decade of Action.</t>
  </si>
  <si>
    <t>P150044</t>
  </si>
  <si>
    <t>The major development objective of this non-lending Technical Assistance (TA) is to inform development professionals and forestry stakeholders about what forest governance comprises, how to measure it and how to use the information to improve it. The objective will be achieved through a series of activities geared to knowledge sharing, training and capacity development (as described in the subsequent sections).
The program activities would contribute to deepening knowledge on forest governance, and strengthen client capacity to do assessments leading to better informed policies and strategies for the forest sector.  When supported in specific countries the assessments will likely identify opportunities for improving governance, create investment opportunities in the sector, and improve the design of the resulting forest interventions.  Better strategies, better investment opportunities, and effective projects on improved governance in the long term will contribute to better management of forests and improved livelihoods of forest dependent people and poverty reduction.</t>
  </si>
  <si>
    <t>P150045</t>
  </si>
  <si>
    <t>P150046</t>
  </si>
  <si>
    <t>The main objective of this study is to better estimate GDP growth and poverty estimates at both national and sub-national levels in Kenya and Rwanda by means of capturing informal activities that may not be reflected in conventionally constructed official statistics.</t>
  </si>
  <si>
    <t>P150047</t>
  </si>
  <si>
    <t>P150048</t>
  </si>
  <si>
    <t>P150049</t>
  </si>
  <si>
    <t>The development objective that this report seeks to achieve is to assist county governments enhance the revenues by reviewing the current revenue arrangements, and then proposing useful principles with which to examine and reform their current revenue frameworks.
Legally counties can raise revenues from property taxes, trade licenses (single business permits), entertainment taxes, and user fees. They can also raise revenues through regulation of liquor distribution, dog control and food and health inspection fees. Furthermore, article 209 (2) c stipulates that Parliament can authorize county governments to impose additional taxes. However many counties have passed or proposed legislation that (i) raises taxes that the constitution does not give them the authority to raise, (ii) does not amount to significant revenues for the counties but adds siginficant costs, (iii) faces extreme resistance from the public due to lack of citizen engagement and (iv)in many cases faces challenges in collection and enforcement. Majority of the counties are also currently in 'revenue limbo' because legislation empowering them to collect constitutionally assigned taxes has not been updated and the transition period granted long passed on 30th September 2013.
As an intermediate outcome, firstly it is expected that county governments begin to contextualize the new opportunities to enhance revenues and manage challenges at hand. Secondly, with this newfound appreciation it is expected that counties will start to reform their revenue structures as advised in this report.</t>
  </si>
  <si>
    <t>P150050</t>
  </si>
  <si>
    <t>The proposed development objective of this activity is to assist the Government of Kenya (GoK) to assess and respond to fiscal risks arising from devolution, by quantifying and analyzing the implications of these risks and identifying potential avenues for mitigation. 
Kenya?s transformative devolution arrangements mandate that at least 15% of national revenue will be shared with county governments.  The revenue sharing process for 2013/14 entailed the transfer of more than double this minimum figure, around 34% of the shareable revenue base.  There is considerable political pressure to increase the transfers in future years.  The revenue sharing process is understandably highly political, but as far as possible the politically negotiated settlements should be informed by data.  No detailed analysis has as yet been undertaken to understand whether the funding going to counties is more or less than was previously allocated to the functions when they were managed by the national government.  
The first key aim of this work is to provide that analysis as an input into the 2015/16 revenue sharing process, which will begin in December 2014.
A second aim of the work is to shed light on the respective fiscal positions of the 47 county governments, and provide advance warning of any counties that may face fiscal stress that they cannot manage on their own. 
A further intermediate outcome will be to inform development financing likely to be provided under the forthcoming Country Partnership Strategy, as well as Bank operations likely to be developed under that framework.</t>
  </si>
  <si>
    <t>P150051</t>
  </si>
  <si>
    <t>P150052</t>
  </si>
  <si>
    <t>P150053</t>
  </si>
  <si>
    <t>P150054</t>
  </si>
  <si>
    <t>P150055</t>
  </si>
  <si>
    <t>The Medium Term Debt Management Strategy (MTDS) mission will deliver technical assistance in developing a medium-term debt management strategy to ensure that the financing needs of the government are met at the lowest cost, subject to a prudent degree of risk, taking account of the macroeconomic framework and market constraints.This will allow the authorities to improve their debt management practice and guide their medium term borrowing decisions.</t>
  </si>
  <si>
    <t>P150056</t>
  </si>
  <si>
    <t>To provide capacity building support and balance sheet management to prepare the DBZ to issue a local bond or other debt capital. The capital raised will be lent to local private businesses. The technical assistance will also conduct a quick diagnostic of sub-nationals to identify those with the potential and willingness to borrow. Following this diagnostic, a plan for additional phases of support will be developed. 
A second phase of support will help the identified sub-nationals facilitate transactions with the DBZ. Assistance under this phase could include assessments of financial management practices, implementation plans, credit ratings, options for financing, and transaction support for project beneficiaries</t>
  </si>
  <si>
    <t>P150057</t>
  </si>
  <si>
    <t>The Project Development Objective is to raise student learning outcomes by: (i) revising and implementing the curriculum following a competency-based approach; and (ii) improving the effectiveness of instruction by creating and disseminating textbooks aligned with the revised curriculum.</t>
  </si>
  <si>
    <t>P150059</t>
  </si>
  <si>
    <t>The project development objective is to build capacity to assess and improve teachers’ effectiveness through quality professional development delivered in schools.</t>
  </si>
  <si>
    <t>P150061</t>
  </si>
  <si>
    <t>The purpose of the MENA Financial Risk Monitoring Database (FRIM) initiative is to construct and update a data set of analytically relevant bank-specific and macro-prudential indicators of financial soundness which can be used to monitor the buildup of vulnerabilities in MENA’s banking systems and institutions. The focus on the banking sector is motivated by the dominant role that banks play in MENA financial systems. The primary objective is to assist World Bank Group staff in their efforts to support financial sector development in the region. However, FRIM can also be used to provide feedback to central banks and regulators in MENA on the soundness and performance of the country’s banking system. By providing timely guidance on the resilience of banking systems and institutions, the initiative can play an important role as an early warning system for anticipating financial distress in the region. The ultimate goal of the proposed project is to improve data relevance to better inform the design of customized financial sector development policies, programs and projects in MENA.
Intermediate Outcomes are: (i) increased use and access to the data set; (ii) improved internal coordination on the design of financial sector interventions; and (iii) more  evidence-based joint-programs and projects across the WBG.</t>
  </si>
  <si>
    <t>P150062</t>
  </si>
  <si>
    <t>The development objective of this project is to contribute to Tunisia's sound macroeconomic and fiscal management and reduce its vulnerability to financial shocks through: (i) strengthened public debt management capacity and institutions, and (ii) robust risk management of the loans channeled by the government to financial institutions. This objective is in accordance with the World Bank priority goal of working in partnership to help countries promote shared prosperity in a sustainable manner as expressed in the World Bank Group Strategy adopted in October 2013. In particular, the strategy notes that "managing risks and volatility is increasingly critical in a globally interconnected world that is dependent on international markets"</t>
  </si>
  <si>
    <t>P150063</t>
  </si>
  <si>
    <t>The project development objective (PDO) is to strengthen institutional capacity to pilot the reform of international labor intermediation services in Morocco and better prepare the Moroccan workforce for greater integration with international labor markets.</t>
  </si>
  <si>
    <t>P150065</t>
  </si>
  <si>
    <t>The Project Development Objectives are to: (a) strengthen the capacity of the power sector agencies to plan and prepare hydropower and transmission line projects following international standards and best practices; and (b) improve the readiness of the power sector agencies for regulatory and institutional reforms.</t>
  </si>
  <si>
    <t>P150067</t>
  </si>
  <si>
    <t>Provide new knowledge on how to deliver integrated early childhood interventions, specifically focusing on the synergies between nutrition, child stimulation, and cash transfers as well as help inform the government’s decision about how to effectively manage and scale up the cash transfer program to the national level in Burkina Faso.
Explanation:
First, the results of the evaluation will provide new knowledge on how to deliver integrated early childhood interventions, specifically focusing on the synergies between nutrition, child stimulation, and cash transfers. The evaluation findings will be especially relevant given that the intervention is cross-sectoral in design (combining cash transfer safety nets, nutrition and health related services, and parent behavioral training) and combines both demand-side interventions (cash and training) with a reinforcement of the supply-side of services (in home visits). Rigorous randomized evaluations of these types of holistic and multi-sectoral interventions are rare. While these types of early childhood development programs are commonly provided to poor households (either with or without cash transfer programs), the relative causal impacts of each component of this type of package have not been separately assessed before. 
Moreover, the baseline safety net intervention provided by the World Bank project P124015 (cash transfers plus village-level discussions on “better family practices”) is relatively large scale (40,000 households with over 300,000 beneficiaries) so this study combines both a large scale project-sized roll-out to assess the effectiveness of real interventions at scale in a low-income setting with very low capacity as well as an evaluation of a small-scale pilot in two provinces. The results of the evaluation will help inform the government’s decision about how to effectively scale up the cash transfer program to the national level in Burkina Faso for reducing long-term chronic poverty and building household resilience. With the progression from a World Bank funded pilot program in 2009 in one province in Burkina Faso (focusing on alternative delivery mechanisms for giving cash transfers to poor households), to a potentially enduring government program operating at national scale, the use of experimentation, evaluation, and learning will have had a significant impact on establishing poverty targeted safety nets to reduce poverty and improve child and human development outcomes in Burkina Faso.</t>
  </si>
  <si>
    <t>P150068</t>
  </si>
  <si>
    <t>The main objective of the project is to support the Government of Bolivia in their implementation of the National Plan of Science, Technology and Innovation through the formulation of new and the improvement of existing graduate programs in strategic scientific and technological areas.</t>
  </si>
  <si>
    <t>P150070</t>
  </si>
  <si>
    <t>The development objective of this 3-year programmatic AAA is to enhance Government capacity to track implementation of National Investment Program of Agriculture (PNISA) for improved management and accountability of the agriculture sector program. AAA will be implemented through a combination of knowledge generation (reports) and technical assistance, with a particular focus on building the capacity of Mozambican institutions. The work will address, among other issues, how to overcome specific implementation challenges faced by the agriculture sector and improve the effectiveness and efficiency of public expenditure for better public services delivery.
Implementation of PNISA will likely be more challenging than its development was. Agriculture Public Expenditure Review (PER) 2011 identified a range of implementation challenges such as distorted allocation of funds among provinces, line-item budgeting with little expenditure information on programs/sub-programs, district agriculture expenditures comingled with other sector expenditures in the same account codes, extremely low execution rates for recurrent non-salary budget, lengthy procurement lead time, delayed budget releases, unpredictability of external funding, weak investment project appraisals, extremely long time (3 to 4 years) for completion of small irrigation schemes, and lack of credible information regarding quality of expenditures or value for money. These challenges prevail to date and will be significant impediments to efficient and effective implementation of PNISA. Implementing challenges are difficult to overcome especially if it involves a range of stakeholders in several ministries and institutions and active collaboration with farmers, as suppliers of agricultural inputs, off-takers, processors etc.
PNISA could be better managed if implementation performance is precisely measured. An active tracking and use of PNISA program expenditures and performance information could underpin change in the dialogue between actors for allocative and spending efficiency.  PNISA provides detailed information on how various programs will contribute to achievement of strategic goals and priorities; therefore, an opportunity to generate sharper focus on results. Tracking program expenditures and performance information could improve the management of programs by providing key actors with details on what is working and what is not, and by creating a sense of competition among similar constituents.</t>
  </si>
  <si>
    <t>P150072</t>
  </si>
  <si>
    <t>The main objective of the project is to support the Government of Bolivia in their formulation of a national program for developing human talent in strategic scientific and technological areas.</t>
  </si>
  <si>
    <t>P150073</t>
  </si>
  <si>
    <t>The development objective of this activity is «to inform government policy on the performance of electric utilities
using regional and international comparators with regard to technical, operational and financial
parameters».  T</t>
  </si>
  <si>
    <t>P150074</t>
  </si>
  <si>
    <t>The objective of LMIS Phase II is to expand the support to the Government of Kuwait in the implementation of a robust and comprehensive Labor Market Information System (LMIS).</t>
  </si>
  <si>
    <t>P150075</t>
  </si>
  <si>
    <t>P150076</t>
  </si>
  <si>
    <t>The objective is to provide evidence and propose feasible pathways for deepening China??s health reforms with a focus on strengthening service delivery and achieving better value for the money spent. The ESW aims to inform on the development and implementation of a reformed service delivery model based on the central role of primary care while fostering greater integration and communication among providers.</t>
  </si>
  <si>
    <t>P150078</t>
  </si>
  <si>
    <t>The objective of this Project is to provide the Royal Government of Bhutan (RGOB) with technical assistance to facilitate financial sector reforms by helping the authorities adopt a coherent vision and strategy for financial sector development that includes a prioritized road map for implementing reforms. Also known as the Master Plan, this is the Financial Sector Development Strategy and Implementation Plan (FSDIP) for Bhutan.
In addition to those listed below, the expected Intermediate Outcomes are:
(a) the development of Master Plan for Bhutan. This would form the basis for coherent and sequential reforms needed to promote financial inclusion;
(b) the development of a time-bound action plan to implement the Master Plan; and
(c) the development of a coordination framework and a monitoring and evaluation framework, to track progress on the implementation of the Master Plan.</t>
  </si>
  <si>
    <t>The development objective is to increase women and adolescent girls’ empowerment and their access to quality reproductive, child and maternal health services in selected areas of the participating countries, including the Recipients' territory, and to improve regional knowledge generation and sharing as well as regional capacity and coordination.</t>
  </si>
  <si>
    <t>P150081</t>
  </si>
  <si>
    <t>P150082</t>
  </si>
  <si>
    <t>P150083</t>
  </si>
  <si>
    <t>P150084</t>
  </si>
  <si>
    <t>P150085</t>
  </si>
  <si>
    <t>To enhance the capacity of the Energy Sector Regulator in Bangladesh</t>
  </si>
  <si>
    <t>P150086</t>
  </si>
  <si>
    <t>Enhance regulatory and policy making capacity for the energy sector in Bangladesh.</t>
  </si>
  <si>
    <t>P150087</t>
  </si>
  <si>
    <t>Development of corporate financial reporting standards and practices in the Caribbean Region</t>
  </si>
  <si>
    <t>P150088</t>
  </si>
  <si>
    <t>The development objective of this Program is to improve the knowledge of policymakers and of key stakeholders in Brazil on the impacts of the extension of the school day, and on the most effective implementation arrangements via  (a) Strengthening the evidence base on the on how the extension of the school day can improve schooling outcomes (e.g., more learning); and (b) Enhancing the knowledge of policy makers, and of key stakeholders on how the delivery of this extension can be more effective  In addition, the proposal will support a more informed policy dialog and operations, especially in the three Brazilian States where the Bank is directly engaged in this dialog, together with an improved knowledge and capacity of federal policymakers and partners.
This Program is a two year programmatic engagement over FY14 and FY15, developed in close coordination with the operational agenda across several Brazilian state Education Secretariats. The Program main focus will be on (i) Assessing the impacts on schooling/learning outcomes of the federal policy Mais Educacao promoting the extension of the school day in Fundamental Education ;  and (ii) Identifying differences across states in the implementation of the extension of the school day both at the fundamental and secondary level (e.g., through teacher involvement, pedagogical content of the additional hours). The Program will produce an analytical and several policy notes and a series of knowledge services, including technical workshops aimed at partners and state level counterparts, to provide a stronger knowledge base for an evidence based policy dialogue. The initial findings for the analytical and policy notes will be delivered during the first half of FY15.  
The deliverables in this Program will address the following critical policy questions: (a) How cost-effective has the extension of the school day federal policy Mais Educacao been in improving student schooling and learning outcomes, compared with a model of regular school hours? How different are the learning impacts across states, rural/urban areas, or for schools with different initial infrastructure conditions? Are the impacts larger in more vulnerable areas, proxied, for instance, with areas with higher shares of the most vulnerable families/higher poverty rates? (b) How different have been selected state level experiences in the de facto implementation of the extension of the school day both for federal and state level initiatives? ...</t>
  </si>
  <si>
    <t>P150089</t>
  </si>
  <si>
    <t>African countries have recently seen a steadily improving economy. In order to sustain and continue to achieve higher economic growth, they need to develop transport policies that can ensure a sustainable expansion and performance of the transport sector. Today, Africa’s transport sector still faces many challenges that need to be addressed in a comprehensive and sustained way at the policy level. Drawing on its extensive experience in policy formulation, SSATP can effectively support African countries in developing strategies and policies that will have a truly transformational impact. This will help unleash the potential crucial role that the transport sector can play for economic development to contribute ending extreme poverty and boosting shared prosperity in a sustainable way throughout Africa.
The Project Development Objective of DP3 is therefore that African countries have developed sound strategies and policies for an efficient, safe, and sustainable transport sector.
This will be achieved through both capacity building and knowledge generation and dissemination in three thematic clusters: (a) integration, connectivity, and cohesion; (b) urban transport and mobility; (c) road safety.</t>
  </si>
  <si>
    <t>P150090</t>
  </si>
  <si>
    <t>The development objective of this project is to prepare an urban transport master plan for the City of Erbil which will promote safe , clean and affordable urban transport development in the city.</t>
  </si>
  <si>
    <t>P150091</t>
  </si>
  <si>
    <t>The project will assist Slovenia in better understanding its ML/FT risks and adapt its policy and operational response accordingly, notably towards illegal activities that create development hurdles, such as corruption and human, drugs, arms trafficking.</t>
  </si>
  <si>
    <t>P150092</t>
  </si>
  <si>
    <t>P150093</t>
  </si>
  <si>
    <t>The development objective is to support financial inclusion initiative of the Government of Meghalaya (GoM) in India, through piloting financial awareness, providing capacity building to selected financial institutions, and designing a roadmap for responsible finance in the state. 
The North East Region (NER) in India remains the most financially excluded region in the country, including being part of  the low income states (LIS). For instance, agriculture credit in NER is less than 1% of the country's share. In Meghalaya, an estimated 63% of the population are financially excluded, particularly in rural and tribal areas. The bank branches (305) are distributed at the rate of only 13.6 branches per 1,000km2, compared with the national average of 30.0 branches per 1,000km2, and the financial services are concentrated mainly in Shillong (capital city). The number of deposit accounts per 100 adults is 41 (national average: 59.3), and the loan accounts are 8.3 (national average: 13.3). IFC’s studies on access to finance in the state revealed the following constraints: (i) financial literacy and awareness is limited and resulting into issues like low volume of transactions and lack of demand for credit, savings and insurance; (ii) internal capacity of financial institutions is weak, particularly on human resources, both in terms of quality and quantity to provide customized financial services better matched with the demand; and (iii) network connectivity and physical infrastructure is a key challenge.
The GoM is keen to enhance financial inclusion and through the Meghalaya Basin Development Agency has proposed a Technical Assistance (TA) for support on financial awareness creation and institutional capacity building. DEA has endorsed this proposal for an indicative US$250k support under the Bank executed DFID Trust Fund and supporting financial inclusion in the north east is clearly a priority for DEA. This request also fits very well with the Bank’s CPS priorities on inclusion and its sharp focus on supporting development and growth in LIS. The GoM has also expressed preliminary interest in a follow on operational phase, depending on the findings and outputs of this TA request, so this could help explore a future activity, while also serving as a basis for conceptualizing how a LIS engagement can be effectively supported by the Bank in other LIS.
Apart from the predefined indicators below, a set of indicators has been prepared to measure the outcomes.</t>
  </si>
  <si>
    <t>P150094</t>
  </si>
  <si>
    <t>P150096</t>
  </si>
  <si>
    <t>The objective of this RAS is to provide the Ministry of Education of the City of Buenos Aires with technical assistance in the development and implementation of its impact evaluation agenda. As a first step in our support to the City of Buenos Aires’ evaluation agenda, the Bank will provide all the necessary technical assistance to evaluate the impact of Plan S@rmiento on two key indicators: (i) school management and (ii) student learning outcomes. Results of this evaluation will contribute to the ongoing debate on: a) the effects of the introduction of portable computers (with access to internet) combined with a new pedagogical curriculum on learning outcomes; b) the effects of digitizing all administrative and operational tasks for school staff on school management practices, through more efficient delivery, more transparency, and/or granting more information to key stakeholders (school principals, education authorities at the Ministry of Education and parents).</t>
  </si>
  <si>
    <t>P150097</t>
  </si>
  <si>
    <t>Identifying the link between energy consumption and income level in Mexican households.</t>
  </si>
  <si>
    <t>P150098</t>
  </si>
  <si>
    <t>P150099</t>
  </si>
  <si>
    <t>P150100</t>
  </si>
  <si>
    <t>P150101</t>
  </si>
  <si>
    <t>P150102</t>
  </si>
  <si>
    <t>P150103</t>
  </si>
  <si>
    <t>P150104</t>
  </si>
  <si>
    <t>P150105</t>
  </si>
  <si>
    <t>P150106</t>
  </si>
  <si>
    <t>The main objective of the proposed technical assistance is to facilitate financial sector reforms in Liberia by helping national authorities develop a comprehensive Financial Sector Development Implementation Plan that has a well-sequenced, time-bound and prioritized roadmap for implementing reforms.
The expected intermediate outcomes are: 
(a) the development of a comprehensive Financial Sector Development Implementation Plan (FSDIP), which will form the basis for coherent and sequential reforms needed to promote financial sector deepening;
(b) the development of a time-bound plan to implement the FSDIP, along with a coordination framework and monitoring framework;
(c) a stock taking report of completed and on-going financial sector work;
(d) additional analysis and sub-studies, including reviews covering the following areas; (i) legal framework governing the financial sector; (ii) bank resolution;  (iii) crisis management, (iv) SME/value chain finance assessment</t>
  </si>
  <si>
    <t>P150107</t>
  </si>
  <si>
    <t>To identify regional investment policies and ways to implement them that could attract FDI to infrastructure (namely, transportation, energy and telecom) to support the tourism sector in the region. The Bank will prepare a report to address this question, as well as a suggested roadmap.
This analytical piece will focus on specific regional approaches, FDI policy recommendations, and particular financing mechanisms (beyond PPPs) that would help attract FDI to the infrastructure sector in the region. The type of infrastructure aimed at in this paper is one that serves the second regional developmental goal mentioned earlier (i.e. improving the productivity of the existing activities, in particular, in tourism). 
While, we will focus on tourism, it goes without saying that any improvements to infrastructure will have a spill-over effect, and benefit the economy as a whole. This includes facilitating the entry of FDI to other sectors beyond tourism, by improving productivity and making the region more attractive for investment. Studies show that better infrastructure contributes to attracting more FDI. Therefore, this can become a cycle wherein FDI funding infrastructure will help improve infrastructure, which can, in turn, contribute to bringing in more FDI to the region. Based on lessons learnt from past attempts, and previous studies and recommendations carried out in the region, we will make achievable and specific recommendations, which, we hope will lead to concrete action plans developed during one of CGF regional events, based upon which follow-up TA could be designed.</t>
  </si>
  <si>
    <t>The development objective of this recipient-executed grant is to strengthen the institutional capacity of the government of Niger to negotiate mining and petroleum deals and monitor contractual and regulatory compliance in the extractive industries.</t>
  </si>
  <si>
    <t>P150109</t>
  </si>
  <si>
    <t>The Government of Kazakhstan (GOK) is preparing a new Regional Development Program, integrating many sectors and consolidating some of the ongoing government programs, and one of the top priorities under the program is development of the agglomerations, especially Astana and Almaty. GOK has recently asked for the Bank's support for implementation of the Program, particularly for making development plans for the two agglomerations towards 2030, going beyond the city boundary and integrating surrounding municipalities. In this context, the main objective of this activity is to support GOK in moving forward the Regional Development Program in general and in formulating development plans for the two agglomerations in particular.</t>
  </si>
  <si>
    <t>P150110</t>
  </si>
  <si>
    <t>This evaluation will build evidence on the impact of a low-cost intervention designed to improve teachers' effectiveness in the classroom.</t>
  </si>
  <si>
    <t>P150111</t>
  </si>
  <si>
    <t>To inform policy makers, academia and private sector about regulatory reforms implemented since June 2013, or expected to be implemented by June 1, 2014, and related to the ease of starting a business in the 189 economies covered by the Doing Business Report.</t>
  </si>
  <si>
    <t>P150112</t>
  </si>
  <si>
    <t>The Environmental and Natural Resources Management (ENRM) TA aims to provide continuous support to the Government to enhance its capacity in environmental and natural resource management.  Its overall objective is to strengthen the capacity of targeted Turkish government agencies to analyze, formulate and implement development policies and plans for sustainable use of natural resources through better integrating natural resource management concerns, especially those related to water and forests, into their development planning and policy-making process. 
The program will take a programmatic approach to assist the governments in selected sectors and in phases. Particularly, it has identified the following three topics: (i) natural capital accounting, (ii) forest sector review, and, (iii) sustainable water resource management (mainly on urban water supply and sanitation).
Specific objectives of the program include: (i) developing the methodology of measuring and valuing the changes in natural capital and the environmental and eco-services it provides and demonstrating the application of NCA in development planning and policy making through piloting water and forest accounts in a selected river basin, (ii) contributing to updating the forest sector strategy through review of selected strategic issues in the sector, and (iii) enhancing the sustainability of urban water supply and sanitation (WSS) services through identification of opportunities and constraints (institutional, legal, planning, attitudes, and technical).
The expected intermediate outcome will be (i) natural resource accounts established in a pilot area and demonstrative application of the NCA approach in improving development planning and policy making,such as river basin planning; (ii) updated knowledge of selected key strategic issues in the forest sector which contribute to the forest sector review and forestry strategy updating; and (iii) key challenges and opportunities in WSS identified and a draft Water Law being considered by the Government.</t>
  </si>
  <si>
    <t>The project development objectives are to: (i) Restore housing, community facilities, and basic services to the affected populationof Ha’apai; and, (ii) Strengthen the country’s resilience to natural disasters.</t>
  </si>
  <si>
    <t>P150114</t>
  </si>
  <si>
    <t>P150115</t>
  </si>
  <si>
    <t>The Project Development Objective (PDO) is to improve revenue management, and local service delivery nationwide and in the education  sector in Selected Regions.</t>
  </si>
  <si>
    <t>P150117</t>
  </si>
  <si>
    <t>P150118</t>
  </si>
  <si>
    <t>Enhance the development of the primary government bond market by helping the authorities to adopt the primary market issuance program, improve practices to support government bond market development, improve relevant rules and procedures for the Primary Dealer System and secondary market framework, and establish the CSD in line with the CPSS-IOSCO Principles.</t>
  </si>
  <si>
    <t>P150119</t>
  </si>
  <si>
    <t>This evaluation will assess the impact of an enhanced version of the Community-Led Total Sanitation and Hygiene program in Ethiopia, improving our knowledge of how effective this program can be at scale, with a particular focus on reducing the incidence of neglected tropical diseases, while also improving our understanding of the sustainability of these types of interventions.</t>
  </si>
  <si>
    <t>P150120</t>
  </si>
  <si>
    <t>P150121</t>
  </si>
  <si>
    <t>P150122</t>
  </si>
  <si>
    <t>Availability of timely and relevant data to support the World Bank’s goals of eliminating extreme poverty and promoting shared prosperity is particularly challenging in South Asia. According to the PovCalNet database, the system used by the World Bank to estimate rates of absolute poverty across the world, countries of the South Asia region would conduct a household survey that provides data for poverty measurement, on average, every six years. This is insufficient to meet the monitoring targets of the new World Bank Group strategy, which assumes that such updates will happen yearly—or more often. What is more, the existing survey data is too often incomparable—across countries and over time.
This project seeks to increase the availability of timely and relevant data in the South Asia region by creating a customized electronic data collection toolkit for SAR VPU’s managers, task team leaders and other staff.</t>
  </si>
  <si>
    <t>The objectives of the Project are to ensure increased transparency of payments and revenues from the mining, oil and gas sectorsin the Recipient&amp;rsquo;s territory and to support the Recipient&amp;rsquo;s compliance with the 2013 EITI Standard. 
 In concreteterms, the project will finance parts of the Mauritanian national EITI Committee work plan with the objective to generate further information on the economic contribution of the extractive sector to the overall economy, increase trust between stakeholders by creating space for dialogue and engagement among them, increase knowledge of the decision-making process in the sector, and improve the communication framework. &amp;nbsp;The project is integrated into the overall EITI workplan 2014-2015 approved by the national EITI Committee.</t>
  </si>
  <si>
    <t>P150124</t>
  </si>
  <si>
    <t>P150125</t>
  </si>
  <si>
    <t>P150126</t>
  </si>
  <si>
    <t>P150127</t>
  </si>
  <si>
    <t>P150128</t>
  </si>
  <si>
    <t>P150130</t>
  </si>
  <si>
    <t>Development objective:
To provide technical support in progress towards Universal Health Coverage (UHC) through strengthening the health financing system in Tanzania
Intermediate outcome:
This TA has been designed to be responsive to MOHSW request in the development of Tanzania?s health financing strategy.  The TA will provide assistance to the government in consultations on health financing, in conducting diagnostics and in providing options to feed into the health financing strategy.
More specifically, the TA will build evidence for policy making in the area of health financing, especially in the decentralized environment.
The TA will improve knowledge base on budgetary funds flow in the health sector, especially for primary health care, and recommend ways to improve the efficiency of funds flow, and improve execution rate.
The TA will also help assess the off-budget sources of financing for operations in health, by sampling a few health facilities in diagnosing the situation and providing recommendations on resource retention policy options, and accountability mechanism.</t>
  </si>
  <si>
    <t>P150131</t>
  </si>
  <si>
    <t>P150132</t>
  </si>
  <si>
    <t>The objective of the task is to disseminate the information, findings, and recommendations contained in the following reports to inform policy makers and other stake holders: 
(i)	Strategies for Addressing the High Textbook Costs/Low Textbook Availability Problem in Sub-Saharan Africa;
(ii)	Where have all the textbooks gone? The affordable and sustainable provision of learning and teaching materials in Sub-Saharan Africa; and 
(iii)	Digital Teaching and Learning Materials
These reports provide rich material that has the potential to influence policies that could lead to reduction in cost of textbooks thereby increasing availability and making it possible for SSA countries to achieve the goal of making affordable textbooks available to all children</t>
  </si>
  <si>
    <t>P150134</t>
  </si>
  <si>
    <t>P150135</t>
  </si>
  <si>
    <t>The overall development objective of increasing access to quality, safe, clean, affordable and modern off-grid lighting services for low income households in Afghanistan.</t>
  </si>
  <si>
    <t>P150136</t>
  </si>
  <si>
    <t>P150137</t>
  </si>
  <si>
    <t>The objective is to continue implementation of the Governance Checklist for Tajikistan and support its application to new and ongoing projects in the country portfolio. The Checklist is a tool to assist task teams to identify governance constraints and risks in their sector/project and is to be applied at project design stage and also at mid-term review and project completion. The activity includes provision of just in time just in time support to task teams as needed to assist in developing measures within projects to overcome identified barriers. A learning event is also planned to share the key challenges for Tajikistan emerging via the completed checklists at all stages to foster brainstorming among country team members on reducing constraints, and sharing solutions used in their projects that address governance issues.</t>
  </si>
  <si>
    <t>P150139</t>
  </si>
  <si>
    <t>The world is expected to experience a secular decline in population growth over the next four decades. According to the most recent UN estimates, on average, the total world population grew by 1.65 percent annually between 1950 and 2013. In comparison, this rate is expected to decrease to 0.78 percent per year in the decades ahead. This reduction will actually translate to a shrinking population and increasing old age dependency ratio in some regions. Europe, for instance, is already much older than rest of the world––and this gap will continue with future aging. In 2013, Europe had the largest number of old individuals as a share of population in the world. Individuals aged 60 and above constituted 23 percent of the total population in Europe, and 12 percent in the world in the same this year. By 2050, this ratio is expected become 34 percent in Europe compared to 21 percent in the world.
What exactly do these and closely related demographic characteristics imply for economic growth and public finances in different economies? This study will investigate the macroeconomic and fiscal implications of these demographic changes in a large number of countries that covers low, middle, and high income countries. By taking stock of a cross-sectional comparison of fundamental economic and demographic characteristics, this study will provide valuable information regarding main trends and vulnerabilities across the countries.</t>
  </si>
  <si>
    <t>P150141</t>
  </si>
  <si>
    <t>To assist the Government of Sierra Leone to develop a minerals policy and community development agreements.</t>
  </si>
  <si>
    <t>P150143</t>
  </si>
  <si>
    <t>The objective of the programmatic activity is to support knowledge, capacity and just-in-time technical assistance for design, implementation and evaluation of adaptive social protection systems and programs in the Sahel (Burkina Faso, Chad, Mali, Mauritania, Niger, and Senegal).</t>
  </si>
  <si>
    <t>P150144</t>
  </si>
  <si>
    <t>P150145</t>
  </si>
  <si>
    <t>P150146</t>
  </si>
  <si>
    <t>&lt;p&gt;The development objective of this project is to strengthen the capacity of the National Statistical System to produce and dissemi nate core economic and social statistics.&lt;/p&gt;
&lt;p&gt;&amp;nbsp;&lt;/p&gt;</t>
  </si>
  <si>
    <t>P150149</t>
  </si>
  <si>
    <t>The project will assess and quantify the socio-economic impact and perceptions of MINUSMA in deployment areas in Mali. It will focus in particular on generating knowledge that (i) will be helpful in terms of maximize the positive benefits and minimize any negative consequences of the Mission deployment in Mali, and (ii) can inform global good practice for future peacekeeping operations.</t>
  </si>
  <si>
    <t>P150150</t>
  </si>
  <si>
    <t>The Program on Transport and Social Inclusion aims to develop guidance and good practice on the social and environmental aspects of the transport sector that are relevant for inclusive and sustainable development.</t>
  </si>
  <si>
    <t>P150151</t>
  </si>
  <si>
    <t>To inform policy makers, academia and private sector about regulatory reforms implemented since June 2013, or expected to be implemented by June 1, 2014, and related to the ease of dealing with construction permits in the 189 economies covered by the Doing Business Report.</t>
  </si>
  <si>
    <t>P150153</t>
  </si>
  <si>
    <t>Objective is to share the expertise of regulators, researchers and practitioners so that regulators from LAC countries with incipient shale gas activity can better address the challenges they face in regulating the industry</t>
  </si>
  <si>
    <t>P150154</t>
  </si>
  <si>
    <t>To inform policy makers, academia and private sector about regulatory reforms implemented since June 2013, or expected to be implemented by June 1, 2014, and related to the ease of of getting electricity  in the 189 economies covered by the Doing Business Report.</t>
  </si>
  <si>
    <t>P150155</t>
  </si>
  <si>
    <t>The objective of this activity is to to strengthen awareness, knowledge, and capacity for gender-informed policy making—through a set of value-added activities under the following two secondary objectives: 
a)	Systematically capture and translate knowledge into policy relevant public goods.
b)	Foster knowledge uptake by supporting accessibility, knowledge exchange, sharing and dissemination among development practitioners, partners, and clients.</t>
  </si>
  <si>
    <t>P150156</t>
  </si>
  <si>
    <t>The project seeks to support client countries with improving their understanding of their ML/TF risks and informing the design and implementation of their risk-based AML/CFT action plan to mitigate these risks.  It will also inform global policy makers on the financial behaviors of terrorist financing (TF) organizations in order to tailor international policies to mitigate further TF risks.</t>
  </si>
  <si>
    <t>P150157</t>
  </si>
  <si>
    <t>The evaluation will build evidence on the impacts of using technology to monitor teacher attendance.  In addition, the evaluation will build evidence on teacher activities while at school.</t>
  </si>
  <si>
    <t>The PDO for EDFC3 is to: (a) provide additional rail transport capacity, improved service quality and higher freight throughput on the 401 km Ludhiana- Khurja section of the EDFC; and (b) develop the institutional capacity of DFCCIL to build, maintain and manage the DFC infrastructure network. 
 &amp;nbsp; 
 &amp;nbsp;</t>
  </si>
  <si>
    <t>P150159</t>
  </si>
  <si>
    <t>The development objective of this study is that policy dialogue and decision making at global and country levels on the financing and selection of WASH interventions is efficient, leading to improved outcomes for the poor and the bottom 40 percent. At the global level, the results will be used to influence the funding decisions of WASH sector donors and multilateral development banks, in terms of which countries to work in, which WASH interventions to select, which populations to target, and which service delivery methods are most cost-effective. By comparing the investment and O&amp;M needs with the financing available, priorities for investment plans and preferred financing mechanisms/sources can be proposed. At the country level, it is recognized that a global study may not be precise enough or provide the specific evidence required to strongly influence local policy makers. Therefore, it is expected that the country results provided by the global study will initiate further debate on WASH sector targets and intervention financing and efficiency in countries, leading to further economic sector work at country level. The ESI Toolkit (P142131), which will be available in FY15, can be utilized to generate more precise results for countries.</t>
  </si>
  <si>
    <t>P150160</t>
  </si>
  <si>
    <t>P150161</t>
  </si>
  <si>
    <t>The primary objective of this JIT activity is to contribute to the elimination of extreme poverty and to the shared prosperity agenda by assisting the government of Province of Buenos Aires in Argentina to deliver efficient and affordable infrastructure services by attracting private sector participation.
The activities comprised in the JIT seek to improve the analytical and implementation capacity to identify, prepare, procure and deliver infrastructure services while also sharing lessons on institutional and organizational frameworks across governments. 
Finally, the JIT will also help governments to setup a regulatory framework to attract private financing and know-how for service delivery with a particular focus on transport infrastructure projects</t>
  </si>
  <si>
    <t>P150162</t>
  </si>
  <si>
    <t>P150163</t>
  </si>
  <si>
    <t>P150164</t>
  </si>
  <si>
    <t>P150165</t>
  </si>
  <si>
    <t>The objective of the workshop is to introduce the participants to the GoI and World Bank's Country Partnership Strategy which includes a focus on urbanization and to invite the Secretaries of State Urban Development Departments to engage with the Bank in the urban sector.</t>
  </si>
  <si>
    <t>P150167</t>
  </si>
  <si>
    <t>P150169</t>
  </si>
  <si>
    <t>The objective of this task is to prepare a macroeconomic and fiscal analysis of the potential Rogun HPP; this analysis is supplemental to the analysis being managed by ECSSD.
The task will also provide methodological insight into how other Bank teams working on large hydro power projects can model the macroeconomic and fiscal impacts of such investments.
The intermediate outcome is to inform Bank management of the macroeconomic and fiscal implications of a potential  Rogun HPP investment. Parts or all of the analysis will be shared with government and stakeholders at a time determined by Bank management, as part of the regional Rogun consultation processes.</t>
  </si>
  <si>
    <t>P150170</t>
  </si>
  <si>
    <t>P150171</t>
  </si>
  <si>
    <t>P150172</t>
  </si>
  <si>
    <t>P150173</t>
  </si>
  <si>
    <t>P150174</t>
  </si>
  <si>
    <t>P150175</t>
  </si>
  <si>
    <t>P150176</t>
  </si>
  <si>
    <t>P150177</t>
  </si>
  <si>
    <t>P150178</t>
  </si>
  <si>
    <t>Enhance development and peace prospects in PNG's post-conflict province of Bougainville through coordinated action to establish a common knowledge base on key conflict drivers and opportunities for peace-building and development interventions, strategy development, and stakeholder engagement. This will minimize conflict in and arising from foundational analyses and perspectives and competition that undermines development effectiveness.</t>
  </si>
  <si>
    <t>P150179</t>
  </si>
  <si>
    <t>The Development Objective of the Phase II Study is to explore the feasibility of establishing low-cost, long-term financing platform to sustainably finance infrastructure within small towns/districts, and develop an implementation roadmap for a pilot case to finance small town infrastructure and utilities in districts in Shanghai Municipality. 
The Facility would provide low-cost, long-term loans to infrastructure companies and utility service providers that have revenue generating capability and that could pledge specific revenue streams to repay loans received from the proposed Facility. The Facility would raise funds by issuing bonds domestically and in international capital markets, based on credit rating by specialized agencies, targeting social capital and institutional investors (including pension funds, insurance companies, endowments, and sovereign wealth funds). The Facility would also have a line of credit with domestic banks and international financial institutions. The Facility would use the proceeds of the bond issues and loans to on-lend to infrastructure companies and utility providers to finance eligible infrastructure projects. Based on due diligence and financial risk analysis, the Facility may also lend to private sector companies that have a concession to provide infrastructure and utility services under a Public Private Partnership (PPP) arrangement. 
The Phase II Study will be designed to advise the central government on international experience with infrastructure financing facilities and on the broader domestic policy and regulatory reforms needed to establish a sustainable infrastructure financing mechanism for small towns in China. The study recommendations will be piloted for small towns and districts in Shanghai with a view to replicate in a few other provinces.</t>
  </si>
  <si>
    <t>P150180</t>
  </si>
  <si>
    <t>P150181</t>
  </si>
  <si>
    <t>The development objective is to increase the effectiveness of WBG's engagement in changing behaviors, particularly at the citizen level.</t>
  </si>
  <si>
    <t>P150182</t>
  </si>
  <si>
    <t>The proposed Project Development Objectives (PDO) are to improve employment outcomes and skills of target beneficiaries and to improve the relevance of technical and vocational education and training and higher education programs.</t>
  </si>
  <si>
    <t>P150185</t>
  </si>
  <si>
    <t>The main objective of the proposed TA is to help the GoP to build up its capabilities and refine its procedures in order to manage spending more efficiently and effectively. The Bank will support the government in designing and testing a review to enhance spending efficiency by reinforcing connections between funding decisions and policy priorities and between funding levels and the results delivered. A well-designed SR should help the GoP to identify opportunities for cutting low-priority or ineffective expenditures in order to meet the obligations stemming from the permanent fiscal rule and the MTO; identify alternative ways of reaching policy objectives; and to make room for new spending priorities.
Throughout this engagement the Bank would work closely not only with the MOF and the Chancellery of the Prime Minister but also with selected line ministries and the central finance agencies. It would support authorities and administrators as they seek to enhance the processes for reviewing and analyzing spending policies and practices, such as operational expenditures, spending controls, and management of finances to ensure public accountability for how taxpayers? money is spent. The desired outcomes of the process are these:
?	The government can more efficiently meet its medium-term fiscal consolidation objectives in terms of both the permanent fiscal rule and the MTO.
?	The government will be able to ensure that spending is aligned with its priorities.
?	The administration will be even more committed to delivering effective public services.</t>
  </si>
  <si>
    <t>P150186</t>
  </si>
  <si>
    <t>The evaluation will build evidence on the impacts of using technology to monitor teacher attendance.  Through the specific component of the evaluation funded here, the evaluation will build evidence on teacher activities while at school.</t>
  </si>
  <si>
    <t>P150187</t>
  </si>
  <si>
    <t>Gather and analyze country specific information on the use and potential of climate smart agriculture (CSA) in agro-ecological zones of Mexico, to fill knowledge gaps and provide a platform for informed action at the national and sub-national levels. The information will be assembled into a Country Profile. Through the development of a Country Profile, important policy, technical and financial information will be gathered to identify the opportunities and bottlenecks for climate smart agriculture practices. The Country Profile will be an important assessment tool and "knowledge baseline" to support CSA integration in operations. The baseline will set the scene for more detailed analyses on knowledge gaps, scaling up potential (spatial and temporal), potential contribution to livelihood resilience and economic growth, and investment priorities. An index will be developed as part of the process of developing the Country Profile and would enable some basic comparison on CSA potential across 7 countries in LAC.</t>
  </si>
  <si>
    <t>P150188</t>
  </si>
  <si>
    <t>The National Center for Research and Development (NCBR) has requested the World Bank to provide technical assistance financed under a $1.7 million RAS to meet the following three main objectives:  
1. Increase the efficiency of public spending on innovation in Poland based on a pilot assessment of the private sector?s business needs in up to four selected regions, starting from a ?proof of concept? project in Swietokrzyskie Voivodship: the project is a chance to introduce in Poland a large scale initiative to change the design and implementation of the public policy from a top-down, supply driven approach to a bottom-up, demand driven approach, rooted in the documented needs of enterprises. The project will provide tools, data and bottom-up information to the NCBR and regional partners and help them design and manage more efficient public policy. The project should also allow NCBR to acquire deep knowledge of real, objective needs of that part of Polish businesses that are innovative or are on the verge of becoming innovative and calibrate its R&amp;D support accordingly.  
2. Help fulfill ex EC?s ante conditionalities and ensure access to EU structural funds in the 2014-2020 budget perspective: it is a pioneering and important soft project of key magnitude to ensure Poland fulfills ex ante conditionalities in line with the EC?s focus on smart specialization and the entrepreneurial discovery process based on in-depth business needs assessment;
3. Build capacity in central and regional public administration dealing with innovation: The project will involve NCBR an regional administration, including especially business support institutions, and share the project?s methodology on the needs assessment to allow regional authorities to conduct follow up and ongoing needs assessments to guide their future public support and innovation policy.</t>
  </si>
  <si>
    <t>P150189</t>
  </si>
  <si>
    <t>Gather and analyze country specific information on the use and potential of climate smart agriculture (CSA) in agro-ecological zones of Mexico, to fill knowledge gaps and provide a platform for informed action at the national and sub-national levels. The information will be assembled into a Country Profile. Through the development of a Country Profile, important policy, technical and financial information will be gathered to identify the opportunities and bottlenecks for climate smart agriculture practices. The Country Profile will be an important assessment tool and "knowledge baseline" to support CSA integration in operations. The baseline will set the scene for more detailed analysis on knowledge gaps, scaling up potential (spatial and temporal), potential contribution to livelihood resilience and economic growth, and investment priorities. An index will be developed as part of the process of developing the Country Profile and would enable some basic comparison on CSA potential across 7 countries in LAC.</t>
  </si>
  <si>
    <t>P150190</t>
  </si>
  <si>
    <t>P150191</t>
  </si>
  <si>
    <t>The development objective of the Impact Evaluation entitled "The Labor Market Effect of ACCES in Colombia" is to assess the labor market impact of ACCES, a program that provides credit to students attending tertiary education programs. The analysis will also shed whether the effect of the program varies according to the household socioeconomic background, thus contributing to increase shared prosperity.</t>
  </si>
  <si>
    <t>P150192</t>
  </si>
  <si>
    <t>The objective of the proposed TA is to assist the Risk Management Department, Fiscal Policy Office of the Ministry of Finance to prepare the guidelines, procedures, and draft regulations for the direct financing of state-owned enterprise projects with sovereign guarantees.</t>
  </si>
  <si>
    <t>P150193</t>
  </si>
  <si>
    <t>P150195</t>
  </si>
  <si>
    <t>Raise awareness of a global catastrophic risk due to antimicrobial resistance (AMR).  This is a risk to human health, to animal health, and to agricultural production.  A return to the "pre-antibiotic era" would cause increased poverty, reduce shared prosperity, have negative impacts on human health.  These impacts would cause declines in labor supply, labor productivity. health care effectiveness, life expectancy and health, and agricultural output.  Impacts on health care sector would include increased costs.</t>
  </si>
  <si>
    <t>P150196</t>
  </si>
  <si>
    <t>P150197</t>
  </si>
  <si>
    <t>P150198</t>
  </si>
  <si>
    <t>The proposed study tour will help senior government officials of Laos understand how other neighboring countries have successfully formulated and implemented a long-term financial sector development strategy. Moreover, the delegation from Lao PDR will have the opportunity to learn the key elements to take into account when preparing their own financial sector strategy and roadmap, including speed of reforms, timing for privatization of large state-owned banks, role of deposit insurance, transition from Basel 1 to Basel 2 regulations, etc. The proposed project will help authorities in Lao PDR get practical lessons and know-how from well-known practitioners in Malaysia and Cambodia to build a strategy and roadmap to reform their own financial system.</t>
  </si>
  <si>
    <t>P150199</t>
  </si>
  <si>
    <t>Assess economic diversification trends in Oman and prospects for future growth in high added-value products that may contribute to job creation for Omani nationals, GDP growth, and in-country value generation.</t>
  </si>
  <si>
    <t>P150200</t>
  </si>
  <si>
    <t>P150201</t>
  </si>
  <si>
    <t>P150202</t>
  </si>
  <si>
    <t>P150203</t>
  </si>
  <si>
    <t>Socio economic , macroeconomic data collection and analysis and strategic planning support.</t>
  </si>
  <si>
    <t>P150204</t>
  </si>
  <si>
    <t>P150205</t>
  </si>
  <si>
    <t>The objective of the proposed activity is to support the work of ECA energy subsidy community of practice, which facilitates the Bank's engagement in energy tariff and subsidy reforms in ECA countries.</t>
  </si>
  <si>
    <t>P150207</t>
  </si>
  <si>
    <t>Together with ESMAP Clean Energy program, the development objective of this activity is to enhance the quality of key counterparts in client countries that get engaged on issues related to the development and implementation of renewable energy scale-up programs. 
The intermediate outcome will be the enhancement of the level of knowledge and skills of Key client counterparts in the SAR region on design and implementation of Renewable Energy (RE) development policies and projects through a comprehensive training program. Clients, and specifically those in the energy ministry and related ministries, will be provided with a complete overview and the most recent developments on the main RE technologies (e.g. wind, solar PV, CSP).The main expected results are (i) less fragmented knowledge among the Bank Clients, and (ii) improved overall effectiveness of the Clients in RE project development, financing, and policy and support mechanisms for large scale deployment. The training will help Client Counterparts better equipped to exchange with World Bank Staff in enabling the implementation of large scale renewable energy investment programs.</t>
  </si>
  <si>
    <t>P150208</t>
  </si>
  <si>
    <t>Understanding the risks related with illicit financial flows in a jurisdiction is essential for building an effective framework that can combat money laundering and terrorist financing (ML/TF) as well as other lucrative crimes such as corruption, drug trafficking, fraud, etc. This project is based on a formal request from the Trinidadian authorities, and aims to assist them in their self-assessment of ML/TF risks with broad participation from various stakeholders. In addition to developing a better understanding of the relevant risks in the country, the project aims to improve the skills and knowledge of the government agencies in assessing ML/TF risks and applying a risk based approach (RBA) in this area.</t>
  </si>
  <si>
    <t>P150209</t>
  </si>
  <si>
    <t>Inform public debate over an eventual fiscal pact by providing the different stakeholders with a deep analysis of the equity implications of the current fiscal system, as well as with proposals for eventual tax and transfers reforms that are not reggresive</t>
  </si>
  <si>
    <t>P150210</t>
  </si>
  <si>
    <t>P150211</t>
  </si>
  <si>
    <t>P150212</t>
  </si>
  <si>
    <t>P150213</t>
  </si>
  <si>
    <t>This activity will supporting holding two consultation workshops in Nepal and Bangladesh to feed into the updating of the World Bank OP 4.10 on Indigenous People and improve interactions with indigenous communities in general.</t>
  </si>
  <si>
    <t>P150215</t>
  </si>
  <si>
    <t>The overall objective of this activity is to conduct a rigorous impact evaluation (IE) in Ekiti State (Nigeria) to measure the impact on learning activities and outcomes of the following two interventions: (i) providing computer-based (Khan Academy, KA) content and platform to senior secondary schools in Ekiti; and (ii) disseminating information to parents about the schools in which their children are enrolled with varying frequency. This study will therefore generate knowledge on the effective use of information and communication technology (ICT) in education and of information dissemination strategies to improve student learning outcomes.
The specific development objectives of this activity are to:
(i)	Inform the policy dialogue in Ekiti and Nigeria on the cost-effectiveness of (a) providing Senior Secondary School with a computer-based platform and content and  (b) disseminating information to parents on students’ academic performances at various frequencies; 
(ii)	Build the capacity of the Government of Ekiti and Nigeria and its partners in the design and implementation of rigorous impact evaluations and in the interpretation of their findings; and 
(iii)	Contribute to the global public good by providing other low-income countries (LICs) with new knowledge specifically on the effective use of information and communication technology (ICT) in education and of information dissemination strategies to improve the quality of education service delivery and student learning outcomes that is relevant to their policy dialogue in education.</t>
  </si>
  <si>
    <t>P150216</t>
  </si>
  <si>
    <t>The overall objective of this activity is to conduct a rigorous impact evaluation (IE) of three interventions designed to address issues surrounding community teachers (CTs) in Chad. The three interventions to be evaluated are (i) allocation of a new government subsidy quota for paying one or several CTs, (ii) participation in a mobile phone payment mechanism of the CTs subsidies, and (iii) use of a monthly confirmation of services rendered by the subsidized CTs. More specifically, the project will evaluate the impact on the quantity and quality of education services (and ultimately student learning outcomes) delivered in the context of these different contractual arrangements and payment mechanisms which have the potential to modify the amount/frequency/regularity of the salary payment received by the CTs, the accountability structure in which the CTs evolve, and the class size or pupil-to-teacher ratio (PTR). 
The study will therefore generate knowledge on the necessary conditions for an effective community participation in delivering education and on structural transformations of the way teachers are paid. This is particularly relevant in the Chadian context, where community involvement in education and local governance play an important role in education service delivery, but where structural change so far has been very slow.
The specific development objectives of this activity are to:
(i)	Inform the policy dialogue in Chad on the cost-effectiveness of various contractual arrangements options for CTs in Chad; 
(ii)	Build the capacity of the Chadian Government and its partners in the design and implementation of rigorous impact evaluations and in the interpretation of their findings; and
(iii)	Contribute to the global public good by providing other low-income countries (LICs) with new knowledge on cost-efficient contractual and payment arrangements that is relevant to their policy dialogue in education.</t>
  </si>
  <si>
    <t>P150217</t>
  </si>
  <si>
    <t>P150218</t>
  </si>
  <si>
    <t>The World Bank is working to improve the assistance to low income countries (LICs) and lower middle income countries (LMICs) in establishing well-functioning domestic debt markets to enhance stability of financing and provide a foundation for broader financial market development. The second phase of the multi-donor trust fund Debt Management Facility (DMFII), set to launch in April 2014, provides the ability to scale up and better target the technical assistance to meet the challenges faced by LICs and LMICs in developing their domestic debt markets. This project serves as a bridge for activities that will be carried out through DMF from FY15 and is organized to ensure an effective launch and implementation of activities under this program. For this purpose, the project will prepare a strategy document to guide the engagements under the DMFII and provide an overview of steps to support LICs/LMICs in developing their domestic debt markets.
The DMF II includes a component on Domestic Debt Market Development, which seeks to enhance governments’ access to financing in local currency while increasing opportunities available for the governments to implement the debt strategies they choose. Assistance under the Domestic Debt Market Development module will include application of the Government Securities Market Development (GSMD) Toolkit, which has been developed by the Government Bond Market Product line to assess the existing level of market development in order to identify, prioritize, and guide implementation of reforms. Where assessed relevant, the toolkit will support the TA work in a client country in a diagnostics phase prior to developing a targeted action plan for securities market development and assistance for reform plan implementation. To prepare a framework for the assistance that will be provided under the Domestic Debt Market Development component, this project includes activities to make the GSMD Toolkit more operational, principles of coordination between the WB and the IMF for assistance provided through the DMFII module, and the development of country selection criteria based on the WB team's internal analysis and on broad consultation with internal and external stakeholders. 
Local debt markets in LICs and LMICs are generally at nascent stages of development and many countries face several impediments to market growth such as low liquidity, lack of proper infrastructure, narrow investor base, unacommodating primary market setups, as well as little or non-existing secondary market activity. While challenges are likely to relate to many areas of government securities market development, the capacity to plan and undertake reforms is typically limited. The GSMD Toolkit is intended to serve as a first step in a sequenced engagement with a client country. Based on the diagnostic assessment of the government securities market, development priorities are organized in an actionable reform plan and targeted TA provided to support reform implementation. By removing obstacles to market development and improving liquidity of domestic debt markets, countries can ultimately enhance their ability to cope with financial crises, better manage their funding needs, and strengthen financial market development.</t>
  </si>
  <si>
    <t>P150219</t>
  </si>
  <si>
    <t>The Project Development Objective of this project is “to strengthen Government of Bangladesh’s capacity to deliver reliable weather,  water and climate information services and improve access to such services by priority sectors and communities.” This will be done by strengthening hydro-meteorological monitoring and forecasting, and service delivery related to water, agriculture and multi-hazar d disaster risk management early warning systems at the national level while laying the foundation for strengthening resilience at t he regional level.</t>
  </si>
  <si>
    <t>P150221</t>
  </si>
  <si>
    <t>P150222</t>
  </si>
  <si>
    <t>The objective of the study is to help Shenzhen develop a low-carbon strategy to achieve carbon emission peaking by 2020, and prepare an investment plan for a selected demonstration district in the city.</t>
  </si>
  <si>
    <t>P150223</t>
  </si>
  <si>
    <t>The objective of the proposed activity is to prepare: (i) a detailed regional economic assessment of three specific sub-regions in UP, identifying economic linkages, impediments, and growth potential of economic clusters; (ii) an infrastructure and investment strategy covering facilities design at a suitable scale as well as financing options for the three sub regions of UP; and (c) depending on client demand prepare a state-level strategic economic assessment, similar to UP, for an additional corridor state.</t>
  </si>
  <si>
    <t>P150224</t>
  </si>
  <si>
    <t>This program seeks (i) to assist DSWD sustain the role of the CCT program as an well established and implemented backbone of the SSN in the Philippines. This will be achieved by further strengthening of the CCT operations and management , including identification of beneficiaries, eligibility and compliance verification, grievance and redress and payment delivery, MIS integration, monitoring and evaluation capacity and expansion to cover poor children in secondary education. The program also aims to (ii) to advance the implementation of the Government’s convergence agenda by expanding and deepening the knowledge base and broadening the SP policy dialogue to include social security and labor market policies. In so doing, this program will contribute to the Government's efforts to reduce poverty and vulnerability and improve human capital of the poor.
The program will be realized through technical assistance, transfer of global knowledge and experience and knowledge exchange provided to the Department of Social Welfare and Development (DSWD). Most of these will be financed through the Australian Aid Trust Fund and will support DSWD in its continuous efforts to improve design and implementation of its flagship Pantawid Pamilya Program and other programs associated with it. In addition to technical assistance and knowledge transfer, the program will also support several discrete pieces of analytical work, which are intended to inform the policy dialogue, not only around the social safety net programs, but also in other areas of social protection, such as labor market programs and social insurance. This part of the PAAA will be financed by the WBG budget.</t>
  </si>
  <si>
    <t>P150225</t>
  </si>
  <si>
    <t>The overall objective of this activity to improve the functioning of Dispute Resolution Boards (DRB) in India. The intermediate outcome is introduction of institutional DRBs in India, which will include preparation of standard operating procedures/rules for operation of DRBs, empanelment of DRB members and their training.</t>
  </si>
  <si>
    <t>P150226</t>
  </si>
  <si>
    <t>The objective of this initiative is to provide an awareness raising workshop on the requirements of FATF Recommendation 1 - identify, assess and evaluate national AML/CFT risk - to a group of countries in the Caribbean Basin.</t>
  </si>
  <si>
    <t>P150227</t>
  </si>
  <si>
    <t>P150229</t>
  </si>
  <si>
    <t>P150231</t>
  </si>
  <si>
    <t>The World Bank’s twin goals of ending extreme poverty and ensuring continual growth of the bottom 40% of the population in every country represents a significant reinvigoration its commitment to working toward improving the living standards of the poor with a decidedly sharper equity lens. What this effectively requires is reaching pockets of deep and entrenched poverty, identifying the factors that sustain poverty traps, and helping governments put in place measures to address these traps. While a lot of the external sources of poverty traps, such as credit and insurance market imperfections, government and institutional failures, coordination problems etc. have long been identified and adequately analyzed, very little policy relevant analytical work has been done on the internal or behavioral sources of poverty traps. One such internal constraint that social scientists have been concerned with is that of an "aspirations trap". If the the state of being poor, deprived or disadvantaged in any society affects people’s capacity to aspire, set goals and muster the resolve to actually achieve those goals, then this has significant implications for economic mobility. This task looks to understand how poverty and exclusion shapes one such social/behavioral aspirations in a systematic manner. Does the state of being poor systematically lead to an underestimation of one’s potential? If yes, what cost does this pose on economic decisions, particularly those that are future oriented such as investments in child human capital, investments in health, engagement in entrepreneurial activities outside of the farm etc.? What implications does that have for economic mobility? How can public policy be better tailored to unlock some of these constraints?</t>
  </si>
  <si>
    <t>P150232</t>
  </si>
  <si>
    <t>P150233</t>
  </si>
  <si>
    <t>P150234</t>
  </si>
  <si>
    <t>The development objective of the Project is to support African countries in maximizing mineral resource benefits through (i) promoting transparency, accessibility and comparison of Africa’s mining laws; (ii) facilitating the preparation, revision and implementation of mining laws; and (iii) providing a living database that will catalyze research and policy debates on legal and regulatory issues.
The Project aims to provide a one-stop resource for African countries who are drafting new mining laws or revising existing ones. The database will provide quick access to the current mining laws of all African countries for comparison or harmonization purposes.  The database will further facilitate comparison of particular provisions (for example, local content provisions) across laws. The guiding template will provide a framework that ensures all relevant issues are taken into account, and that a full and informed discussion of legislative options is possible.     The Knowledge Product will serve as the Pilot Phase. 
The Project will prove catalytic as it will engender further activities beyond the scope of the Project, such as civil society dialogue on comparisons with neighboring countries. It will also serve as a starting point for comparative law discussions, impact evaluations, and other research on the mining sector. Drawing from the range of topics covered in the guiding template, public policy organizations and think-thanks can develop discussion manuals for debates on legislation. The platform will provide a free and accessible resource that can be leveraged by researchers to conduct legislative impact analysis on specific countries, groups of similarly situated countries, or countries with particular regulatory provisions.</t>
  </si>
  <si>
    <t>P150235</t>
  </si>
  <si>
    <t>The objective of the legal review is to explore the values of voice, social contract and accountability, so as to address the following issue:  How can law and justice tools, concepts and knowledge – when anchored in values such as voice, social contract and accountability – shape a delivery system that adds economic and social value to ultimate beneficiaries of development?  The review will revolve centrally around a discussion of the three concepts of voice, social contract, and accountability as they relate to the role and function of law, rule of law, justice, judicial systems and other related areas, in delivering development impact. Additionally, and significantly, the book will depart from the legal, and include other multidisciplinary approaches, in its discussion of the three concepts and how they affect delivery in development.</t>
  </si>
  <si>
    <t>P150236</t>
  </si>
  <si>
    <t>The main objective of the interventions supported by the IE is to strengthen linkages between communities and school to improve education outcomes. Rigorous evidence generated from this research will provide valuable information to Pakistani policy makers, donors and development practitioners on the ways in which school based management reforms can be strengthened in low-governance environments like Sindh, Pakistan. The findings of this research are valuable for the ongoing dialogue with the GoSindh on school based management, one of the critical reform area supported under the Second Sindh Education Sector Program (SEP-II).</t>
  </si>
  <si>
    <t>P150237</t>
  </si>
  <si>
    <t>P150238</t>
  </si>
  <si>
    <t>P150239</t>
  </si>
  <si>
    <t>P150240</t>
  </si>
  <si>
    <t>P150241</t>
  </si>
  <si>
    <t>The development objective of this activity is to document and draw lessons from existing country experiences using public-private "concessions" to improve the pace, scale, effectiveness, and sustainability of rural electrification in Africa.
The use of the term ?concession? refers to any arrangement in which the public sector contracts out to a private sector entity the responsibility for building, expanding, maintaining and/or operating an electricity distribution network.  It includes, but is not limited to, affermage or ?lease? models and other related approaches in which the control, operation and maintenance of a  network (typically medium and low voltage distribution) is given over to a private entity, along with varying obligations and expectations for continued further investment over a contractually defined time period. While most such arrangements define a concession area to include rural, urban and peri-urban segments, the study will evaluate concessions as applied to all three segments (rural, urban, peri-urban) while maintaining a focus primarily on the  value of the approach for rural electrification. 
To be able to adequately address the complexities involved, it will be necessary not only to utilize a flexible, adaptive approach that incorporates new knowledge into an iterative methodological process, but also to "unpack"  what goes into implementing electrification "concessions".  For example, how would the use of concessions fit consistently into a country's policy for the power sector; what tariff structures are required; what regulations are needed; and how all of these may change and evolve with technological progress?</t>
  </si>
  <si>
    <t>P150242</t>
  </si>
  <si>
    <t>P150243</t>
  </si>
  <si>
    <t>P150244</t>
  </si>
  <si>
    <t>The objective of this study is to support the Government of Nigeria on analyzing the status of the water sector and current development, assisting on development of strategies that will help the country’s State water boards achieve i) economic efficiency, ii) sustainability and iii) setting transparent and sound mechanisms in development of the targeted subsidies for the poor.</t>
  </si>
  <si>
    <t>P150245</t>
  </si>
  <si>
    <t>P150246</t>
  </si>
  <si>
    <t>P150247</t>
  </si>
  <si>
    <t>Community-driven development (CDD) interventions for the World Bank have averaged around US$ 2 billion per year from FY00-FY10, comprising between 5-10% of annual Bank lending. World Bank projects use a CDD approach to empower and engage poor and marginalized groups in the development process.  CDD is an approach that gives community groups control over planning decisions and investment resources for local development projects.</t>
  </si>
  <si>
    <t>P150248</t>
  </si>
  <si>
    <t>P150249</t>
  </si>
  <si>
    <t>The objective of this activity is to conduct rigorous impact evaluations of the effectiveness of selected interventions implemented as part of the Youth Employment and Skills Development project (PEJEDEC, P122546), as well as to provide technical support and promote policy dialogue to expand the evidence-base on effective interventions to foster skills development, youth employment and productivity in Cote d'Ivoire.
The activity will include the following 3 core components: 
1) An impact evaluation of the effectiveness of labor-intensive public works and related graduation strategies on employment and earnings of youths in the short and medium term; 
2) An impact evaluation of the provision of formal apprenticeships on the private supply of apprenticeships, as well as on skills acquisition, employment and earnings of youths;
3) The organization of a country-level workshop and provision of technical support to expand the evidence-base on effective interventions to improve skills development over the life cycle and foster youth employment and productivity in Cote d'Ivoire. 
The broader objective is to contribute to the evidence-base and improve the design and implementation of Youth Employment and Skill Development programs in Cote d'Ivoire and other countries in the region.</t>
  </si>
  <si>
    <t>P150250</t>
  </si>
  <si>
    <t>P150251</t>
  </si>
  <si>
    <t>The objective of this pilot study is to evaluate reliability of the Poverty Score Card  (PSC) method in predicting Poverty. The PSC method estimates the likelihood that a household has income (or consumption)  below a given poverty line. The typical scorecard uses ten simple indicators that field workers can quickly collect and verify. Poverty scores can be computed on paper in the field in about ten minutes.  The PSC is arguably a very practical way for different programs in different countries  to measure poverty rates, to track changes in poverty rates over time, and to target services. The PSC method has been adapted by different countries and given different names (such as the calls the Progress out of Poverty Index or PPI of the Grameen Foundation in Bangladesh) and is currently under consideration for adoption by the IFC as a tool for its different projects for measuring the poverty rates of IFC's project clients/beneficiaries, and for tracking the changes in poverty rates among project clients/beneficiaries  over time. 
This KP will carry out an evaluation of the performance of the PSC/PPI in predicting poverty: (i) for different regions or geographic areas within a country; (ii) for various subgroups of households within a country;  and (iii) for tracking poverty changes over time  in regions or groups of households. The study will  investigate the sensitivity of findings for selected countries from different regions of the world where a PSC has been used and where the requisite household data are available.</t>
  </si>
  <si>
    <t>P150252</t>
  </si>
  <si>
    <t>P150253</t>
  </si>
  <si>
    <t>P150254</t>
  </si>
  <si>
    <t>P150255</t>
  </si>
  <si>
    <t>A stronger and more effective AML/CFT system will provide authorities better tools to identify, trace, detect, prevent and prosecute money laundering, corruption and other financial crimes.  This will enhance development by improving government credibility in transparency, accountability and integrity which will result in a safer and more secure financial system that would help private sector development and will attract foreign investment.
The main output of the NRA will be a final report documenting findings and conclusions of officials on the National AML/CFT risk assessment which will guide officials to develop a risk-based AML/CFT system.  The Intermediate Outcomes include improved capacity &amp; understanding of officials in:
•	the sources/volumes of illicit proceeds and ML/TF methods used in the country
•	the weaknesses of the AML/CFT system and factors that may render the country vulnerable and attractive to criminals for ML/TF purposes;
•	the vulnerabilities (risks/threats) in individual sectors in order to determine their impact and thus, prioritize importance of addressing them 
•	identifying data &amp;information that should be collected systematically for continued monitoring &amp; evaluation of risks &amp; threats
•	the importance of respective specialized roles of each agency in the national AML/CFT system which will significantly enhance inter-agency cooperation and also international cooperation
•	creating a NRA Action Plan which sets forth detailed actions to ensure the findings/conclusions of the NRA Report are used in policy making and resource allocation in building and improving the AML/CFT system which provides more effective tools to identify, trace, prevent and detect corruption and other financial crimes.</t>
  </si>
  <si>
    <t>P150256</t>
  </si>
  <si>
    <t>P150257</t>
  </si>
  <si>
    <t>The objective of this Reimbursable Advisory Service (RAS) is to support the UAE’s Ministry of Finance (MOF) and relevant key stakeholders in further aligning federal-level expenditure and financing mechanisms, and institutional arrangements in the infrastructure sectors with the country’s strategic objectives and service delivery performance goals.</t>
  </si>
  <si>
    <t>P150258</t>
  </si>
  <si>
    <t>To inform policy makers, academia and private sector about regulatory reforms implemented since June 2013, or expected to be implemented by June 1, 2014, and related to the ease of of registering property in the 189 economies covered by the Doing Business Report.</t>
  </si>
  <si>
    <t>P150259</t>
  </si>
  <si>
    <t>To inform policy makers, academia and private sector about regulatory reforms implemented since June 2013, or expected to be implemented by June 1, 2014, and related to the ease of getting credit in the 189 economies covered by the Doing Business Report.</t>
  </si>
  <si>
    <t>P150260</t>
  </si>
  <si>
    <t>To inform policy makers, academia and private sector about regulatory reforms implemented since June 2013, or expected to be implemented by June 1, 2014, and related to the ease of of protecting investors in the 189 economies covered by the Doing Business Report.</t>
  </si>
  <si>
    <t>P150261</t>
  </si>
  <si>
    <t>P150262</t>
  </si>
  <si>
    <t>The Skills Cluster is a programmatic activity designed to strengthen the analytical work that informs the skills development strategy for India. As Skills are acquired at different stages in the lifecycle, this analytical work will cover multiple sectors to best inform how to devellop skills that enhance productivity and inclusive growth.</t>
  </si>
  <si>
    <t>P150263</t>
  </si>
  <si>
    <t>Support the Government of Saudi Arabia in the further development of investment laws, policies and institutions that foster foreign direct investment (FDI) flows that serve to create jobs for Saudi nationals and diversify the economy.  The World Bank contribution to this goal will be through an assessment of the Saudi Arabia General Investment Authority (SAGIA) and the wider enabling environment for FDI.</t>
  </si>
  <si>
    <t>P150264</t>
  </si>
  <si>
    <t>P150265</t>
  </si>
  <si>
    <t>Support and  promote: (i) effective legal and institutional frameworks to combat financial crime in the ASEAN countries; (ii) strengthen the supervisory capacity of financial sector supervisors to supervise the financial sector on a risk based approach; and (iii) the increased capacity of Law Enforcement Agencies (LEAs) to use financial intelligence in financial investigations, thereby strengthening ML/TF investigation, prosecution, and conviction.</t>
  </si>
  <si>
    <t>P150266</t>
  </si>
  <si>
    <t>This study intends to inform members of The Standing Committee for Economic and Commercial Cooperation of the Organization of the Islamic Cooperation (COMCEC)  on challenges faced by smallholder farmers in accessing agricultural markets in the COMCEC region and provide recommendations on improving market access of smallholder farmers in COMCEC member countries.  The study is expected to identify options for technical cooperation between COMCEC member states on linking smallholder farmers to markets.</t>
  </si>
  <si>
    <t>P150267</t>
  </si>
  <si>
    <t>The key research question we will address, in the setting of primary schooling in South Africa, is:
Does framed information about school quality change the beliefs or behavior of the agents in the school environment (potentially including parents, teachers, and students)?
Variations on this question may include different types of beliefs (peer quality, teacher quality) and different types of behaviors (effort level, school choice).</t>
  </si>
  <si>
    <t>P150268</t>
  </si>
  <si>
    <t>P150269</t>
  </si>
  <si>
    <t>The WBI, ADB and IDB/MIF intend to develop further the Reference Guide as the cornerstone of a multi-lateral initiative to disseminate best practices and scale up capacity building for PPPs. This will encompass developing the guide as an online knowledge resource as well as use this to structure e-learning courses developed and delivered jointly. The online version of the Reference Guide will be easily searchable and linked to web documents and original references. As a knowledge platform, the PPP Reference Guide website will allow for the creation of links in the appropriate part of the Guide, to knowledge products produced and managed by MDBs.</t>
  </si>
  <si>
    <t>P150270</t>
  </si>
  <si>
    <t>P150271</t>
  </si>
  <si>
    <t>The WBG and other MDB partners intend use the PPP Reference Guide 2.0 as the core of an online PPP knowledge resource. The online resource will allow for content to be accessed through various ?lenses?, along with a robust search function of a library of resources that will include all the references captured in the  print version of the PPP Reference Guide, as well as core material from the MDBs, and ?sister? sites such as the PPPIRC and PPIAF.</t>
  </si>
  <si>
    <t>P150272</t>
  </si>
  <si>
    <t>The  Panama SCD will be a diagnostic exercise conducted by WBG staff in close consultation with national authorities and other stakeholders. It will identify key challenges and opportunities for the country for accelerating progress towards the goals at the country level. It is intended to become a reference point for client consultations on priorities for WBG country engagement and help the country, the World Bank and other development partners to establish a dialogue that helps focus their efforts around goals and activities that have high impact and are aligned with the global goals of ending absolute poverty and boosting shared prosperity in a sustainable manner.</t>
  </si>
  <si>
    <t>P150273</t>
  </si>
  <si>
    <t>Support the Global Network of Delivery Leaders.</t>
  </si>
  <si>
    <t>P150274</t>
  </si>
  <si>
    <t>The development objective of this ESW is to improve our understanding of gender and labor market outcomes in India in the rapidly changing economic environment with a view to promoting women’s empowerment and contributing to inclusive growth.</t>
  </si>
  <si>
    <t>P150275</t>
  </si>
  <si>
    <t>The El Salvador SCD will be a diagnostic exercise conducted by WBG staff in close consultation with national authorities and other stakeholders. It will identify key challenges and opportunities for the country for accelerating progress towards the goals at the country level. It is intended to become a reference point for client consultations on priorities for WBG country engagement and help the country, the World Bank and other development partners to establish a dialogue that helps focus their efforts around goals and activities that have high impact and are aligned with the global goals of ending absolute poverty and boosting shared prosperity in a sustainable manner.</t>
  </si>
  <si>
    <t>P150276</t>
  </si>
  <si>
    <t>The primary development objectives of the activity are (i) to improve the capacity of senior Ministry of Labor officials in the GCC to pursue reforms of the system of admissions of foreign workers, and (ii) to help the participating senior MoL officials to prepare their respective Minister of Labor for the April 24 Meeting of GCC Ministers of Labor for the discussion on coordinated reforms on the admission policies of foreign workers across the GCC.</t>
  </si>
  <si>
    <t>P150277</t>
  </si>
  <si>
    <t>The Costa Rica SCD will be a diagnostic exercise conducted by WBG staff in close consultation with national authorities and other stakeholders. It will identify key challenges and opportunities for the country for accelerating progress towards the goals at the country level. It is intended to become a reference point for client consultations on priorities for WBG country engagement and help the country, the World Bank and other development partners to establish a dialogue that helps focus their efforts around goals and activities that have high impact and are aligned with the global goals of ending absolute poverty and boosting shared prosperity in a sustainable manner.</t>
  </si>
  <si>
    <t>P150278</t>
  </si>
  <si>
    <t>P150279</t>
  </si>
  <si>
    <t>The proposed analytical work aims to generate information on and knowledge of HIV epidemics and preventive interventions to improve the national evidence based HIV/AIDS responses. 
Specifically, the proposed analytical works and technical assistance are expected to: (a) generate evidence on determinants for allocative efficiency of the national HIV/AIFS program in Morocco; (b) identify key roadblocks for improving program implementation efficiency of key HIV/AIDS services in Djibouti; (c) engage in policy dialogue around the emerging findings to determine appropriate resource allocation; and (d) build capacity in the selected countries for policy improvement oriented analytical work.</t>
  </si>
  <si>
    <t>P150280</t>
  </si>
  <si>
    <t>P150281</t>
  </si>
  <si>
    <t>P150282</t>
  </si>
  <si>
    <t>The proposed analytical work aims to generate new information  and knowledge on the on-going HIV epidemics and preventive interventions to improve the national evidence based HIV/AIDS responses. 
Specifically, the proposed analytical works and technical assistance are expected to: (a) generate evidence on the determinants of allocative efficiency for the national HIV/AIFS program in Morocco; (b) identify key roadblocks for improving program implementation efficiency of key HIV/AIDS services in Djibouti; (c) engage in policy dialogue around the emerging findings to determine appropriate resource allocation; and (d) build capacity in the selected countries for policy improvement oriented analytical work.</t>
  </si>
  <si>
    <t>P150283</t>
  </si>
  <si>
    <t>To improve the design and implementation of youth employment projects based on lessons learned from the Adolescent Girls Initiative</t>
  </si>
  <si>
    <t>P150284</t>
  </si>
  <si>
    <t>To inform policy makers, academia and private sector about regulatory reforms implemented since June 2013, or expected to be implemented by June 1, 2014, and related to the ease of paying taxes in the 189 economies covered by the Doing Business Report.</t>
  </si>
  <si>
    <t>P150285</t>
  </si>
  <si>
    <t>To improve the stability and public confidence in financial cooperatives and strengthen the financial sector safety net in Colombia by enhancing the operations of the deposit insurance scheme for cooperatives.</t>
  </si>
  <si>
    <t>P150286</t>
  </si>
  <si>
    <t>To achieve better gender-responsiveness in the process of China?? s forest tenure reform. 
Gender responsiveness in this project will include : (i) women ??s access to and de facto control over forestland in China as well as actual access to associated resources and services; (ii) women ??s participation in decisions regarding the utilization and protection of forest, as a key representative of natural resources in China; and (iii) their impacts on women ??s status and wellbeing.</t>
  </si>
  <si>
    <t>P150287</t>
  </si>
  <si>
    <t>The objective of the proposed impact evaluation is to assess the impact of leveraging the platform of women?s self-help groups (SHGs) and their federated structures set up by the Government of Bihar?s nodal agency, JEEViKA (supported by the World Bank?s Bihar Rural Livelihoods Program (BRLP) to implement two sets of nutrition interventions to improve maternal and child nutrition outcomes. These interventions cut across sectors to address the multiple determinants of nutrition. One set of interventions seeks to improve household nutrition, health, sanitation and hygiene practices; the other set seeks to improve uptake of health, nutrition, sanitation, and food security services offered through government programs, thus improving household availability of a more diverse food basket, use of micronutrient supplements, availability and usage of improved latrines, and use of preventive and curative health services These will specifically be layered on to the core set of JEEViKA interventions on  pilot basis through an initiative called JEEViKA Multisectoral Convergence initiative (JEEViKA-MC). The impact evaluation will use a randomized control trial (RCT) design to test the impact of the JEEVIKA-MC initiative versus the core JEEViKA program.
The expected intermediate outcomes are: 1) improved nutrition outcomes, as measured by improved body mass index of women of reproductive age when compared to the basic JEEViKA intervention; 2) improved health, hygiene and  nutrition knowledge and practices of the SHG members and mothers of young children compared to the basic JEEViKA intervention; and 3)increased utilization of government health, nutrition, and sanitation programs as well as JEEViKA food security related services.
The key outcome indicators to be measure include the following:
?	Body mass index (BMI) among women in the sampled households
?	Practices related to pre- and post-natal care (for example, the number of pre- and post-natal health check-ups, use of ICDS and health services, etc.)
?	Dietary diversity at household, maternal and child level
?	Infant and young child practices for children &lt;2 years of age 
?	Hygiene and sanitation practices including hand-washing, use of latrines and disposal of stools of young children</t>
  </si>
  <si>
    <t>P150288</t>
  </si>
  <si>
    <t>The project development objective is to enhance the ability of Gram Panchayats to manage resources and deliver services prioritizedin their Development Plans in the least developed areas of Karnataka.</t>
  </si>
  <si>
    <t>P150289</t>
  </si>
  <si>
    <t>P150290</t>
  </si>
  <si>
    <t>P150291</t>
  </si>
  <si>
    <t>P150292</t>
  </si>
  <si>
    <t>P150293</t>
  </si>
  <si>
    <t>P150294</t>
  </si>
  <si>
    <t>P150295</t>
  </si>
  <si>
    <t>P150296</t>
  </si>
  <si>
    <t>To inform policy makers, academia and private sector about regulatory reforms implemented since June 2013, or expected to be implemented by June 1, 2014, and related to the ease of trading across borders in the 189 economies covered by the Doing Business Report.</t>
  </si>
  <si>
    <t>P150297</t>
  </si>
  <si>
    <t>To inform policy makers, academia and private sector about regulatory reforms implemented since June 2013, or expected to be implemented by June 1, 2014, and related to the ease of enforcing contracts  in the 189 economies covered by the Doing Business Report.</t>
  </si>
  <si>
    <t>P150298</t>
  </si>
  <si>
    <t>The proposed trial aims to evaluate the longer term benefits and ?added value? the Micronutrient powders and parenting education, integrated with Seasonal Malaria Chemoprevention, delivered during the first 1,000 days of life on children?s physical, cognitive and linguistic development. It will also assess the role and effectiveness of ECCD centers and women?s groups as a community outreach platform to deliver and sustain the interventions over time and the cost-effectiveness of this approach. 
The outcome indicators will include: linear growth, anaemia, school readiness and cognitive skills will be examined. Outcome indicators will be compared between villages where micronutrient powders and parenting education are offered for a period of 2 years versus and villages without these services. This evaluation will focus particularly on the impact of the intervention package targeting the youngest age group (aged 0-2 yrs), but also on older children (aged 3-5yrs), following three cohorts of children over time into their school years.
The proposed impact evaluation covers the second phase of a three year study. Baseline data were collected in 2014.</t>
  </si>
  <si>
    <t>P150299</t>
  </si>
  <si>
    <t>To inform policy makers, academia and private sector about regulatory reforms implemented since June 2013, or expected to be implemented by June 1, 2014, and related to the ease of resolving insolvency in the 189 economies covered by the Doing Business Report.</t>
  </si>
  <si>
    <t>P150300</t>
  </si>
  <si>
    <t>The overall objective of the proposed Task is to provide technical support for the design and implementation of health sector reforms to improve financial protection and quality of care.</t>
  </si>
  <si>
    <t>P150301</t>
  </si>
  <si>
    <t>To inform policy makers, academia and private sector about regulatory reforms implemented since June 2013, or expected to be implemented by June 1, 2014, and related to labor market regulations  in the 189 economies covered by the Doing Business Report.</t>
  </si>
  <si>
    <t>P150302</t>
  </si>
  <si>
    <t>The project aims to develop and deliver two pilot training programs for young ICT entrepreneurs in developing countries to foster job creation and local economic development. In order to achieve this goal first, a training program will be developed targeting ICT entrepreneurs from developing countries. Second, training will take place in Songdo, South Korea, where talented ICT entrepreneurs from developing countries can come learn innovative technologies and develop creative business ideas. Third, after training mentoring and additional follow-up activities will continue to ensure the success of training. 
This can enable ICT entrepreneurs to kick-start small but strong ICT enabled companies which can ultimately help alleviating poverty by creating quality jobs in their respective countries. An educational business center tentatively named as Songdo Smart Technology Creativity Center (SCC) will be created in Songdo, Korea to support this activity. The SCC will ensure the transfer of technologies, entrepreneurship, human resources and capital to the training participant?s respective countries. Eventually the project aims to create a virtuous circle of the business startup ecosystem for young ICT entrepreneurs in developing countries.
As a result, the project will not only provide young ICT entrepreneurs in developing countries the opportunity to start their own business, but also contribute to the launching of the SCC, which the World Bank and the Ministry of Science, ICT and Future Planning of Korea (MSIP) plan to use as a platform to promote ICT entrepreneurship beyond this project. The project will be jointly implemented by the ICT Unit (TWICT) and the Urban Development and Resilience Unit (UDRUR).</t>
  </si>
  <si>
    <t>P150303</t>
  </si>
  <si>
    <t>The proposed study will synthesize existing knowledge and research about Dutch disease and attempt to clarify some of the typical myths associated with the term.  The objective of the study is to produce a short paper that informs policy debate and provides guidance for World Bank staff and development practitioners on the management of natural resources wealth.</t>
  </si>
  <si>
    <t>P150304</t>
  </si>
  <si>
    <t>Count regulatory reforms implemented in the 189 economies covered by Doing Business Report up until June 1, 2014.</t>
  </si>
  <si>
    <t>P150305</t>
  </si>
  <si>
    <t>P150306</t>
  </si>
  <si>
    <t>P150307</t>
  </si>
  <si>
    <t>The Project Development Objective is to improve access in the delivery of select public services in Assam.</t>
  </si>
  <si>
    <t>P150309</t>
  </si>
  <si>
    <t>The proposed evaluation will be measuring outcomes for (a) siblings and (b) families with similarly aged children. Thus, the research will have important policy implications as can inform the design of feasible large-scale early year programs likely to have high return rates.</t>
  </si>
  <si>
    <t>The objective of this project is to increase the participation of youth in demand-side governance, social accountability and civic engagement at the municipal level, leading to greater youth inclusion.</t>
  </si>
  <si>
    <t>P150311</t>
  </si>
  <si>
    <t>We aim to generate evidence on the performance of different pharmaceutical supply systems in Africa, determine the enablers of an effective supply chain, propose solutions and new models, in particular leveraging performance-based approaches and initiate the policy dialog with local stakeholders. We also aim to tackle political resistance to medicines supply system, to develop with clients, donors and partners a common understanding of the main obstacles for effective and efficient supply chains and a shared strategy to sustainably address them and to enable a favorable environment for increased private sector involvement.
Intermediate outcomes will include:
?	Government and development community policy and strategy informed, 
?	Public debate stimulated, 
?	Bank country and sector strategy informed, 
?	Client design capacity strengthened, 
?	Facilitated exchange of best practice with clients and partners,
?	Disseminated best practices.</t>
  </si>
  <si>
    <t>P150312</t>
  </si>
  <si>
    <t>Infrastructure is vital for economic development, yet most developing countries face an ongoing deficit and it remains seriously underprovided.  According to McKinsey Global Institute report, over $800 billion is invested in infrastructure in developing countries every year and the demand is estimated to be more than twice that amount and about $57 trillion is needed through 2030, which accounts for $3.2 trillion per year and 3.5% of anticipated global GDP. That’s nearly 60% more than the $36trillion spent over the past 18 years. Traditional infrastructure funding sources from governments and banks, particularly after the financial crisis, are not enough to finance the growing infrastructure needs in both advanced and developing economies.  
Traditional sources of financing, from banks and governments as well as international financial institutions, cannot meet these financing needs, partly because of the large amounts involved and because of constraints that banks and governments face in the post-crisis environment—from regulatory changes such as Basle 3 and weakened fiscal situations for many governments.   Funds from growing institutional investors need to be mobilized to help fill these gaps, particularly from pension funds and insurance entities. Their assets are growing rapidly in many emerging market countries, creating a demand for long term assets to offset their long term liabilities.  
Bond markets can provide an important mechanism for mobilizing and channeling institutional funds to infrastructure projects, but many challenges exist for reaching that end.  Today, bond markets play a minimal though growing role in financing infrastructure even in more advanced countries.   For emerging markets, the challenges are much greater, because of constraints in building local bond markets and the inexperience and reluctance of pension funds and insurance companies to invest in bonds and in infrastructure projects.   The demise of monolines in the 2008 crisis further complicates the situation, and demands creation of new forms and providers of credit enhancement to protect and comfort institutional investors in this role. 
This paper will discuss key actions needed for bond markets to play a larger role in mobilizing institutional funds and investing them in infrastructure projects, highlight critical regulatory, operational, and capacity building efforts needed and how to address them. It will start by recapping global infrastructure financing needs and trends in financing infrastructure through bond markets.   It will draw on work being done by the WBG in this area, and discuss new instruments being tested in different countries around the world to support that end.  It will also discuss new ways the WBG is leveraging its capabilities, drawing on cross-cutting institutional resources to provide more effect support for client countries in this area.  It is not a technical manual/paper but a policy note to highlight key issues and steps needed.</t>
  </si>
  <si>
    <t>P150314</t>
  </si>
  <si>
    <t>P150315</t>
  </si>
  <si>
    <t>The objective of this proposed NLTA is to provide technical analysis that will support the Royal Government of Bhutan (RGoB) to make informed decisions regarding its Electric Vehicle and Green Transport initiative in Thimphu.  The expected development outcomes and monitoring indicators are follow:
Outcome 1, Improved institution capacity for EV practice. Monitoring indicators (i) (Government) setting up multi-institution task force for EV coordination, policy development, and decision making; (ii) (Government) setting up institution for EV charging infrastructure planning and implementation
Outcome 2,  Improved knowledge for technically informed EV policy making. Monitoring indicators: (iii) Technical finding developed and shared with Government and related stakeholders.  
(iv) improved cross country knowledge exchange and best practice sharing on EV uptake
Outcome 3, Improved performance reporting of city bus corporation. Monitoring indicators: (v) publication of performance benchmarks against Key Performance Indicators identified under technical assistance activities.</t>
  </si>
  <si>
    <t>P150316</t>
  </si>
  <si>
    <t>P150317</t>
  </si>
  <si>
    <t>P150318</t>
  </si>
  <si>
    <t>P150319</t>
  </si>
  <si>
    <t>The objective of this Programmatic Approach (PA) is to support improvements in supply and demand of agricultural statistics to guide policy analysis and decision making in Sub Saharan Africa. This PA bundles a set of advisory and analytical activities to strengthen the availability of timely, relevant and reliable data on the agricultural sector, as well as the use and application of improved data for monitoring MDGs, measuring trends, assessing impacts.</t>
  </si>
  <si>
    <t>P150320</t>
  </si>
  <si>
    <t>P150321</t>
  </si>
  <si>
    <t>The development objective is to analyze the risks due to antimicrobial resistance (AMR) and the costs and benefits of measures to mitigate these risks in developing countries. When antibiotics and other drugs no longer work against microbes, there are substantial costs to human health, to animal health and agricultural production, to health care sectors, and to economies more broadly.  The advent of a post-antibiotic era would increase poverty and reduce shared prosperity. Spread of AMR will cause declines in labor supply, labor productivity, health care effectiveness, life expectancy and health, and agricultural output. Impacts on health care sector will be to raise costs and reduce quality of care in a far-reaching way.  Economic analysis of the problem and of policy options, to which this report aims to contribute, can inform effective responses to the AMR threat.
The report will take stock of estimates of economic impacts and further analyze them in order to provide a more granular baseline assessment should no actions be taken. Global impacts on agriculture sector and on poverty will be estimated.  Second, the study will analyze the economic costs and benefits of implementation of the measures in the WHO Action Plan adopted by the World Health Assembly (WHA) in May 2015, as well as other initiatives not listed in the plan, with particular attention to impacts and response options in developing countries. This ESW is, however, contingent on mobilization of resources from donors as well as BB, to cover the costs of data collection in representative developing countries, analysis and modeling, and consultations on drafts of report.  Data availability is very poor considering the magnitude of the ongoing and future impacts. Only partial estimates of AMR impact are available for even well-resourced economies (US, Europe).  These suggest that the costs will be on the order of several hundred billion USD annually. The UK Review of AMR, released in December 2014, estimated costs of 100 trillion USD by 2050 and 10 million excess deaths annually. Establishing robust estimates for the range of impacts of AMR, and the costs and benefits of measures to counter it would serve to advance discussions of policy options at country and global levels, both in the human health care sector and in agriculture.</t>
  </si>
  <si>
    <t>P150322</t>
  </si>
  <si>
    <t>The development objective of the TA is to expand the knowledge base and understanding of the gender impacts of Intelligent Transportation Systems (ITS) in urban transport and to identify approaches to maximize their benefits . 
The expected outputs include: (i) a report summarizing the gender impacts of the existing urban transport ITS in Wuhan and Urumqi; (ii) a technical guideline to better incorporate gender considerations in ITS planning, design, implementation and operation; and (iii) dissemination of key findings to Bank urban transport project cities, academia, design institutes and civil society representatives.</t>
  </si>
  <si>
    <t>P150323</t>
  </si>
  <si>
    <t>TThe objective of the study is to identify the potential synergies between agricultural value chains and rural electrification expansion and to examine the challenges in harnessing this potential. This activity will also identify a few operationally relevant opportunities where this concepts to exploit these synergies could be piloted.
Expected Intermediate Outcomes are
?	Mapping of grid location and communities in regions with high potential agriculture value chains and with substantial access deficit
?	Outlining alternative institutional arrangements for household electrification using agro-processing activity as an anchor load
?	Assessing the challenges and barriers to harnessing the opportunities in power-agriculture integration</t>
  </si>
  <si>
    <t>P150324</t>
  </si>
  <si>
    <t>The main objective of the activity is to support the Government of Indonesia with improving energy access through technical assistance and capacity building in technology mapping and renewable energy generation planning;  spatial geo-reference analysis and least cost grid roll out, and off-grid complement planning; rural electrification policy review;  and by helping to scale up access to clean cooking solutions through capacity building, policy development, and by supporting selected government action plans for the deployment of clean and efficient cook stoves.</t>
  </si>
  <si>
    <t>P150325</t>
  </si>
  <si>
    <t>The overall project development objective of this grant is to help enhance the management of the mining-led economic growth toward a more sustainable, accountable and effective way in Mongolia through targeted technical assistance, support to policy outreach and capacity building and strengthening independent policy research capacity of a local research institute. 
This Bank Executed TF project – which will be supported by the GPF Korea Single Donor TF for Governance and Public Financial Management – will continue the activities of the existing MDFT GPF facility as the MDTF GPF grant financing to the two BETF projects is completed. The GPF Korea Single Donor TF will provide US$ 712,000 to this BETF project from 2015 through June 2017. This grant project will be composed of three main components, which were supported by the MDTF GPF grant programs between 2009 and 2014: (i) targeted technical assistance on economic management and governance issues surrounding the mining value chain and ; (ii) support to policy outreach and capacity building; and (iii) support to the Economic Research Institute. The first two components of the grant activities will be closely aligned with the policy reform programs of the Government and the Mongolia DPL work currently under preparation.
Cross GP Support is essential. As the activities of this BETF project involves both economic management and governance issues surrounding the mining value chain of the country, close coordination and support will essential between the Macroeconomics and Fiscal Management GP and the Governance GP. The coordination will be done by the task team leader who will be the Senior Country Economist based in Ulaanbaatar office, through close communication and consultation with the MFM and Governance GP staff engaged in Mongolia work.
The intermediate outcome expected through the activities of this grant will include: (i) improved fiscal management framework including the credible fiscal adjustment plan adopted by the Government ; and (ii) comprehensive policy adjustment program to strengthen the sustainability and stability of economic growth path announced by the Government; and (iii) strengthened capacity of the ERI that will be measured by publication of policy research papers and its in-house research capacity.</t>
  </si>
  <si>
    <t>P150326</t>
  </si>
  <si>
    <t>&lt;p&gt;The Project Development Objective is to improve infrastructure services and institutional capacity for increased tourism contribu tion to local economy in selected regions of Armenia.&lt;/p&gt;</t>
  </si>
  <si>
    <t>P150328</t>
  </si>
  <si>
    <t>P150329</t>
  </si>
  <si>
    <t>The PDO is to carry out a thorough analysis of what are the critical constraints facing Azerbaijan to accelerate the achievement of the twin goals of eliminating extreme poverty and boosting shared prosperity. The analysis will derive in a set of priorities that will become an essential input in the preparation of the country's CPF.</t>
  </si>
  <si>
    <t>P150330</t>
  </si>
  <si>
    <t>The development objective of this project is to further the understanding of the nature, monitoring and mitigation of fiscal risks. The project will update work that was done at the Bank in the mid-2000s, and consolidate the understanding of current best practices, and World Bank activities in this important area.</t>
  </si>
  <si>
    <t>P150331</t>
  </si>
  <si>
    <t>P150332</t>
  </si>
  <si>
    <t>To improve the knowledge base for more efficient and effective HIV programming and integration of HIV services in Zimbabwe.</t>
  </si>
  <si>
    <t>P150333</t>
  </si>
  <si>
    <t>Inform policies and outline priorities for the new Government, aiming to boost export competitiveness and strengthen private sector development.</t>
  </si>
  <si>
    <t>P150334</t>
  </si>
  <si>
    <t>The objective of this grant is to: i) Develop analysis to inform stakeholders on the potential drivers of local conflict around extractive industries in Afghanistan, and ii) build capacity around mechanisms for community engagement that seek to redress grievances and mitigate conflict.</t>
  </si>
  <si>
    <t>P150335</t>
  </si>
  <si>
    <t>P150336</t>
  </si>
  <si>
    <t>The key research question we will address, in the setting of pre-primary-age children in Kenya, is: Does the distribution of children’s storybooks improve early language development?  Variations on this research question may include measures of academic performance once children enter school, measures of parental investment, teacher behavior, and book use.</t>
  </si>
  <si>
    <t>P150337</t>
  </si>
  <si>
    <t>The key research question we will address, in the setting of primary schooling in Rwanda, is: what are the impacts of introducing a pay-for-performance scheme for teachers?  Variations on this research question may examine impacts on test scores; on teacher behaviors; on retention of existing teachers; and on the dynamics of selection into the teaching profession.</t>
  </si>
  <si>
    <t>P150339</t>
  </si>
  <si>
    <t>Research and publication (including presentations) in areas pertaining to and associated with the world bank principles on effective insolvency and creditor/debtor regimes is aimed at achieving the following objectives:
- enhance knowledge and understanding of the key aspects and implications of best practice standards in the area of insolvency and creditor/debtor regimes.
- ensure the continuing development of the standards in view of new challenges and developments in the practice and the accumulated experience.</t>
  </si>
  <si>
    <t>P150340</t>
  </si>
  <si>
    <t>P150341</t>
  </si>
  <si>
    <t>P150343</t>
  </si>
  <si>
    <t>P150344</t>
  </si>
  <si>
    <t>P150345</t>
  </si>
  <si>
    <t>P150346</t>
  </si>
  <si>
    <t>P150347</t>
  </si>
  <si>
    <t>P150348</t>
  </si>
  <si>
    <t>P150349</t>
  </si>
  <si>
    <t>This study is designed to inform policy decisions in Sierra Leone, where improving access to preschool is recognized as a key government priority – yet where limited information exists on how to expand access to early childhood education in a cost-effective and scalable way.  The Government of Sierra Leone, like so many other Governments in the Africa region, faces the difficult task of expanding access to early childhood education in the face of limited resources and existing considerable challenges to improve access to quality basic and secondary education.   The intervention will be implemented as a subcomponent within the Revitalizing Education Development in Sierra Leone - REDiSL (P133070) project.
 Key policy issues and knowledge gaps which to be addressed in this evaluation include the following:
-The efficacy of age-appropriate education relative to age-inappropriate instruction - 25 percent of 5 year-olds are enrolled in Grade 1 in Sierra Leone, despite the official entry age of 6. Early entry to primary school is increasingly common in a number of countries in the region. This study will offer a chance to compare outcomes for 5 year-olds enrolled in pre-primary school settings with holistic child-centered development approaches, as compared to early entry into primary school. 
-The medium-term impacts and returns to investments in pre-primary school (by for example comparing early grade reading scores and repetition and drop-out rates for two different treatments and a control group). This is an area where there is almost no evidence from African countries available – if this evaluation shows improved learning outcomes in early primary years and cost-savings within the education cycle, it could provide significant new information to influence Government resource allocations. 
-The trade-offs in terms of costs and learning outcomes of a community based model, as compared to attaching pre-primary classrooms to primary schools- Across the Continent, Governments are starting to invest resources in attaching pre-primary classrooms to primary school. But we do not have evidence to suggest if this is a cost-effective model or to guide Governments on what might be the right balance between this more formal model and a community-based model.</t>
  </si>
  <si>
    <t>P150350</t>
  </si>
  <si>
    <t>The proposed Project Development Objective (PDO) is to improve access to water and sanitation services in selected urban areas in afinancially sustainable manner.</t>
  </si>
  <si>
    <t>P150353</t>
  </si>
  <si>
    <t>P150354</t>
  </si>
  <si>
    <t>P150356</t>
  </si>
  <si>
    <t>The Project Development Objective (PDO) is to provide safe and sustainable local road accessibility to education, health and marketfacilities along selected corridors.</t>
  </si>
  <si>
    <t>P150358</t>
  </si>
  <si>
    <t>The development objective of this activity is to prepare the technical, institutional, and social / environmental ‘next steps’ for implementing the proposed “Fast Track” linkage that will improve road connectivity between Nepal and India.</t>
  </si>
  <si>
    <t>P150359</t>
  </si>
  <si>
    <t>P150360</t>
  </si>
  <si>
    <t>The overall WSDP II program Development Objective is "Improving integrated water resources management by strengthening water sectorinstitutions and increasing access to water supply and sanitation services".
The Project Development Objective is to strengthen integrated water resources management in Tanzania to support productive sectors ; and improve water supply service delivery in urban areas of Tanzania.</t>
  </si>
  <si>
    <t>P150362</t>
  </si>
  <si>
    <t>P150363</t>
  </si>
  <si>
    <t>Creating a path for people to escape poverty requires, among other factors, economic growth and jobs, which in turn rely heavily on financial and private sector development.  The private and financial sectors can flourish best with the support of vibrant capital markets, which can help close important financing gaps for infrastructure and housing; provide access to finance for households, companies, and micro, small, and medium-sized enterprises (MSMEs); and protect the poor and MSMEs against sudden injury or loss to the breadwinner, as well as against natural disasters.  
With this in mind, the World Bank Group’s (WBG) Capital Markets Practice is launching the WBG Capital Markets Strengthening Facility (the Facility), which has the goal of building broad and inclusive local capital markets and non-bank financial institutions (NBFIs) to: increase the volume and reduce the cost of financing available to support WBG priority areas – in particular infrastructure, housing, and MSMEs; strengthen social safety nets (including access to pensions and insurance) for the bottom of the pyramid; and support client countries to avoid, mitigate, and/or manage financial crisis and natural disasters.  To achieve this goal, the Capital Markets Practice has as its objectives to: (i) build deep, broad, and stable securities markets; (ii) strengthen corporate governance frameworks; (iii) develop sound NBFIs; (iv) offer inclusive capital market solutions, in particular to low income households through housing finance and microinsurance; and (v) provide risk management tools for disasters and climate change, specifically through disaster risk financing and insurance as well as agricultural Insurance.</t>
  </si>
  <si>
    <t>P150364</t>
  </si>
  <si>
    <t>The proposed development objective of this activity is to engage and inform the Government of Kenya (GoK) in formulating policy on conditional transfers and through this engagement, support GoK to establish a single national framework for managing conditional transfers. 
Kenya is in its first full fiscal year of its new devolved system of governance. The new tier of county governments is primarily financed by a large unconditional transfer (“the equitable share”). The framework and procedures for the equitable share are well specified in the Constitution and Public Finance Management Act and main area of debate in the first year of devolution focused on this grant.
However, the Constitution also allows national government to make conditional transfers to Counties out of its own share of revenue. There has been less attention paid to these transfers financed by the national government. While conditional grants are only a relatively small share of the total resources available to counties, they may be extremely important in ensuring national priorities and certain key functions are financed. If not handled carefully they can become overly complex, and ultimately less effective. This risk is apparent in the first year of devolution as conditional transfers, even within the same sector, have been handled in different ways. 
As key conditional grants are in the process of being designed and rolled out, it is crucial that attention is given to developing a comprehensive approach to the design of grants and the framework for managing them. A conditional grants framework is essentially a set of guidelines to ensure grants are designed efficiently in terms of what they seek to achieve and how they are managed. To this end, it would standardize many elements of grant design and implementation; bring all actors, including development partners, into a common approach for financing counties; and reduce and consolidate reporting and other transaction costs. Without a conditional grants framework, there is likely to be a proliferation of conditions, reporting requirements and approval processes; and duplication of efforts or gaps in support that emerge over time.</t>
  </si>
  <si>
    <t>P150365</t>
  </si>
  <si>
    <t>This activity seeks to evaluate the impact of social accountability interventions in improving primary healthcare delivery and health outcomes in Uttar Pradesh, the most populous low income state in India.  Results from this impact evaluation will influence better design of social accountability initiatives for large scale roll out under the project and other national programs (National Health Mission).  The intervention is focused on primary care services in the rural areas, which benefits the poor and women. 
The evaluation’s overarching research questions are whether the social accountability intervention in UP improves (1) objective measures of health service quality in practice, (2) village-level satisfaction with health services, and (3) village-level health outcomes.  Given that the community health workers targeted by the intervention  focus on maternal and child health and nutrition, our measures of health system performance along these three dimensions will also emphasize maternal and child health and nutrition. Measures of health service quality include availability of services such as immunization and primary care services, distribution of food and nutritional supplementation as recommended in the national nutrition program, and provider absenteeism. Measures of satisfaction with local health services will include process measures including availability of service, waiting time for services and whether or not community members perceive that they are treated by providers with respect as well as general subjective assessments of satisfaction with services.  Health outcome measures will include child anthropometrics, self-reported morbidity in the preceding two weeks, and neonatal, infant and child mortality as well as maternal health indicators such as percentage of facility deliveries among mothers who gave birth in past year.</t>
  </si>
  <si>
    <t>P150366</t>
  </si>
  <si>
    <t>This RAS, the third on this topic, expands Bank's support to improve provider payment for health services in the Russian Federation. The objective of this RAS is to develop a payment system for high-tech medical services provided under the Program of the State Guarantees of Free Health Services Provisions and financed by the Federal Ministry of Health.</t>
  </si>
  <si>
    <t>P150367</t>
  </si>
  <si>
    <t>P150368</t>
  </si>
  <si>
    <t>To support the Government in the implementation and roll out of the Female Sex Worker HIV Prevention Program under the second Nigeria HIV/AIDS Program Development Project – HPDP II</t>
  </si>
  <si>
    <t>The objective of the grant proposal is to improve on the productivity and access to market by the beneficiary vegetable farmers in selected peri-urban communities in Ghana.</t>
  </si>
  <si>
    <t>P150370</t>
  </si>
  <si>
    <t>P150371</t>
  </si>
  <si>
    <t>P150372</t>
  </si>
  <si>
    <t>The development objective of this activity is to enhance increased gender equality in the West Bank Gaza by leveraging existing and planned Bank operations.</t>
  </si>
  <si>
    <t>P150373</t>
  </si>
  <si>
    <t>&lt;p&gt;To provide (i) an assessment of the feasibility of, and preliminary plans for, selected urban investment and institutional streng thening activities in southern Somalia, Puntland and Somaliland, and (ii) enhanced project preparation and implementation capacity o f participating agencies.&lt;/p&gt;</t>
  </si>
  <si>
    <t>P150375</t>
  </si>
  <si>
    <t>P150376</t>
  </si>
  <si>
    <t>P150377</t>
  </si>
  <si>
    <t>The objective of the proposed technical assistance is to support the government of Gabon in the implementation of the investment program under the Strategic Plan Gabon Emergent (PSGE) and to create the required human and institutional capacity in the country. The proposal is based on a three pronged approach to boost performance at critical junctures for the implementation of PSGE: First, improving the efficiency of public investment management to ensure that public investment projects are planned and implemented with optimal resource use and in line with the country’s development objectives. Second, strengthening the institutional framework and capacity for the use of Public Private Partnerships (PPP) in order to leverage resources and know-how from the private sector for the implementation of PSGE. And third, improving the government’s ability to mobilize financing from private capital markets with an appropriate risk-cost balance that corresponds to the needs of implementing PSGE. The three components will be carried out in close coordination and guided by the development of a cross-cutting financing strategy that ensures coherence and consistency with the countries macroeconomic stability and fiscal targets.</t>
  </si>
  <si>
    <t>P150378</t>
  </si>
  <si>
    <t>The Development objective of this Technical Assistance Project is to support the Government of Libya in the development of a national framework to reform the electricity sector and its institutions with a view of enhancing the technical and financial viability of the sector.
In order to achieve this objective, the project will assist in (i) developing an integrated national framework for electricity reforms which will include: the design of regulatory and institutional reforms for the power sector, the development of  a roadmap for establishing a regulatory authority, and identifying options for restructuring the power company (GECOL), with a particular focus on the distribution sector where the billing recovery rate is only 20 percent (ii) developing and pilot a framework for the introduction of renewable energy including investments from the private sector , and (iii) building the capacity of stakeholders in Libya’s electricity sector, including with regard to subsidy reforms.</t>
  </si>
  <si>
    <t>P150379</t>
  </si>
  <si>
    <t>&lt;p&gt;The development objective of the project is to improve effectiveness, control and accountability of public expenditure of the Rep ublic of Tajikistan.&lt;/p&gt;</t>
  </si>
  <si>
    <t>P150382</t>
  </si>
  <si>
    <t>Strengthening the capacity of the Malian authorities and increasing the availability of technical resources to scale-up energy access and use of renewable energy through the provision of targeted expertise.</t>
  </si>
  <si>
    <t>P150383</t>
  </si>
  <si>
    <t>P150384</t>
  </si>
  <si>
    <t>To provide technical Assistance to the government of Zambia to support generation of strategic and broad based information that will reinforce good practices and actionable measures to improve evidenced based planning and HIV programming for improved HIV/AIDS outcomes. The TA will specifically support: (a) Analytical study to provide evidence for informed decision making to strengthen efficient implementation of health services and (b) Finalization of data analysis, report writing and dissemination of the HIV ETS for the years 2007-2009.</t>
  </si>
  <si>
    <t>P150385</t>
  </si>
  <si>
    <t>P150386</t>
  </si>
  <si>
    <t>P150387</t>
  </si>
  <si>
    <t>P150388</t>
  </si>
  <si>
    <t>The objective of the proposed project is to support the Government in using ICTs to efficiently transform government services and facilitate their access to citizens.</t>
  </si>
  <si>
    <t>P150389</t>
  </si>
  <si>
    <t>The development objective of this activity is to strengthen the Ministry of Finance and Budget's capacity to do proactive and responsible fiscal management: plan, coordinate, control, and monitor fiscal decisions and public spending in line with macroeconomic and fiscal policy targets, to develop public accounting capacity and create the the necessary institutional and human capacity to establish effective processes.</t>
  </si>
  <si>
    <t>P150391</t>
  </si>
  <si>
    <t>P150392</t>
  </si>
  <si>
    <t>The development objective of this activity is to provide support to sustainable energy solutions in Mongolia through the preparation of Investment Plan under the Scaling up Renewable Energy Program in Low Income Countries (SREP)</t>
  </si>
  <si>
    <t>P150393</t>
  </si>
  <si>
    <t>The development objective this ESW is that the World Bank Group, client governments, and development partners use the Country Sector and Poverty Diagnostic to improve service delivery (access, quality and sustainability) of water supply, sanitation and hygiene (WASH) among the bottom 40%.</t>
  </si>
  <si>
    <t>The development objective of the proposed project is to improve student outcomes especially for disadvantaged groups in selected higher education institutions and to increase the effectiveness of the higher education system in Madhya Pradesh.</t>
  </si>
  <si>
    <t>To improve urban services delivery in participating ULBs in a financially sustainable manner and to pilot improved urban managementpractices in selected cities.</t>
  </si>
  <si>
    <t>P150396</t>
  </si>
  <si>
    <t>This 2 year programmatic AAA will promote improved decentralized governance by strengthening accountability of resource management and service provision in selected municipalities in Mozambique. Expected results include: (i) implementation of participatory budgeting (PB) in at least three municipalities; (ii) implementation of pilot participatory service monitoring system (PSMS) in Maputo municipality; and (iii) implementation strategy recommended for the transfer of primary health and education service provision to municipalities.</t>
  </si>
  <si>
    <t>P150397</t>
  </si>
  <si>
    <t>P150398</t>
  </si>
  <si>
    <t>The program development objective is to: i) provide technical assistance to the Association for the Development of Education in Africa (ADEA) for its organizational restructuring; ii) finance activities in post-secondary education, training and skills development in coordination with ADEA; and iii) fund the Bank's oversight of ADEA as a member of its Executive and Steering Committees</t>
  </si>
  <si>
    <t>P150399</t>
  </si>
  <si>
    <t>P150401</t>
  </si>
  <si>
    <t>The Project Development Objective (PDO) is to promote high-quality, nationally relevant research and commercialization oftechnologie s.</t>
  </si>
  <si>
    <t>P150403</t>
  </si>
  <si>
    <t>The objective the Project is to ensure increased transparency of payments and revenues from the mining and gas sectors and to promote greater transparency and accountability in the operations of extractive industries in Ukraine.</t>
  </si>
  <si>
    <t>P150404</t>
  </si>
  <si>
    <t>This is a joint technical assistance with Japan International Cooperation Agency (JICA) to assist the Government of Vietnam at both national and local government level; i) to enhance capacity in the design and execution of PPPs and; ii) to build consensus for understanding of PPPs, in order to develop and promote PPP projects in water and solid waste sector and other future projects in overall infrastructure sector.
The purpose of the activity is to provide workshop for the central and local governments to enhance their capacity in the design and execution of PPPs in water and solid waste sector and to build consensus for understanding of PPPs, in order to develop PPP projects in the water and solid waste sector and other future projects in overall infrastructure sector
The proposed workshop aims to; 
i)	enhance their understanding private investors' perspective on infrastructure projects in form of BOT/PPP;  
ii)	enhance their understanding how public can provide good incentive for private investors to participate in the BOT/PPP projects and what are their responsibilities;
iii)	explore the latest strategies on project structuring and tariff setting, and;
iv)	provide basic knowledge for relevant officials in public sector so that necessary arrangement of laws/regulations will be made in the most effective manner
The workshop also aims to focus on various issues and constraints inherent to water and solid waste services in Vietnam and look at international best practices, recent trends, actual private investors’ opinions, utilizing private funds and managerial expertise in private sector participation in water and solid waste services.</t>
  </si>
  <si>
    <t>P150405</t>
  </si>
  <si>
    <t>P150406</t>
  </si>
  <si>
    <t>The proposed PDO is to develop an institutional delivery system for the growth pole program, to improve infrastructure management and to increase linkages between local firms and the large companies in the project areas.</t>
  </si>
  <si>
    <t>P150407</t>
  </si>
  <si>
    <t>P150408</t>
  </si>
  <si>
    <t>P150409</t>
  </si>
  <si>
    <t>The Project Development Objective (PDO) of BWSIP is to improve the quality and efficiency of water, and sewerage services in Baghdad. The Project will support improvements in high-priority and high-impact areas.  The total population that will be served by the project is about 1.05 million directly and 5 million indirectly in Baghdad (Al Karkh &amp; Al Rusafa).</t>
  </si>
  <si>
    <t>P150410</t>
  </si>
  <si>
    <t>The proposed study aims to better inform and broaden the stakeholder debate of how to efficiently deliver quality health care services in the face of population aging and the rapid rise of chronic diseases.  
The study focuses on the integration of care and its three most important dimensions: 
?	The delivery of services in the most appropriate care setting (e.g. hospitals, primary care, nursing home) with special attention to the current role and functioning of primary care;
?	The coordination and continuity of care across different types of care settings (e.g. the coordination of services between primary care providers and hospitals); and
?	The coordination and continuity of care within the same type of care setting (e.g. the coordination of services among hospitals).
The study attempts to (i) ascertain and gauge the importance of potential performance issues resulting from weak integration of care (e.g. unnecessary hospital admissions, duplication of services) and (ii) identify the root causes for these performance shortcomings, the factors maintaining the status quo, and possible policy entry points.</t>
  </si>
  <si>
    <t>P150411</t>
  </si>
  <si>
    <t>The purpose of this workshop is to share knowledge and Bank experience with BADEA staff on the topic of economic and financial analysis. The workshop will particularly focus on due diligence conducted by the Bank  as part of appraisal of projects. The overall objective of the workshop is to enable BADEA to strengthen its appraisal mechanisms and project readiness based on World Bank experience in this area.</t>
  </si>
  <si>
    <t>P150412</t>
  </si>
  <si>
    <t>Sovereign wealth funds represent a large and growing pool of savings. An increasing number of these funds are owned by natural resource–exporting countries and have a variety of objectives, including intergenerational equity and macroeconomic stabilization. Traditionally, these funds have invested in external assets, especially securities traded in major markets. But the persistent infrastructure financing gap in developing countries has motivated some governments to encourage their sovereign wealth funds to invest domestically, sometimes in traded securities but more often in private equity and greenfield projects, including infrastructure. Some of these investments are fully commercial and some are “strategic” or quasi-commercial, selected with a degree of home bias.  
At least a dozen funds, many owned by resource-rich governments, have a domestic investment mandate and some have a mandate to view their investments through a strategic, rather than purely commercial, lens. This use of SWF savings is hotly debated. A first paper on this topic (“Sovereign Wealth Funds and Long-Term Development Finance”. PRWP 6776, January 2014) set out the theory behind the debate, and brought together the very limited knowledge on the domestic investments of SWFs. The proposed follow up paper will address this issue in further depth and with a stronger empirical basis, including participation on a (separately funded) TRE-implemented global survey of SWFs that invest domestically, with the objective of proposing ways to measure and operationalize the concept of “home bias” or “quasi market return”.</t>
  </si>
  <si>
    <t>P150413</t>
  </si>
  <si>
    <t>P150414</t>
  </si>
  <si>
    <t>The main objective of this task is to conduct a rapid review of the social sectors in the Kyrgyz Republic with the objective of inform the current dialogue with key national stakeholders. To achieve this goal, the team will apply a recent and innovative methodology to construct benchmarks to assess the performance of the country in key human development indicators and policies, and inform national efforts to set target for progress and improvement in social policies.</t>
  </si>
  <si>
    <t>P150415</t>
  </si>
  <si>
    <t>The TA project aims to support the Government of Jordan in strengthening the reform implementation capacity of selected institutions responsible for investment policy, promotion and services.  
The project builds on findings and reform recommendations of previous WB technical assistance activities: Jordan Competitiveness Partnership and Jordan Investment Climate Assessment. The TA will be delivered jointly with the OECD team that also conducted the Investment Policy Review of Jordan in 2011.</t>
  </si>
  <si>
    <t>P150416</t>
  </si>
  <si>
    <t>P150417</t>
  </si>
  <si>
    <t>P150418</t>
  </si>
  <si>
    <t>Assist the national authorities of SÃ£o TomÃ© and PrÃ­ncipe to develop and adopt a coherent vision and strategy for financial sector development with a view to introducing a prioritized and sequenced reform agenda and to aligning policies and legislation to meet the changing structure of the sector.</t>
  </si>
  <si>
    <t>P150419</t>
  </si>
  <si>
    <t>P150420</t>
  </si>
  <si>
    <t>The objectives are:
- to identify the poverty and social implications of the Serbian Government’s proposed service delivery reforms in the justice sector on court users in the short and long term.
- to inform the choice, prioritization, sequencing and design of justice reforms in Serbia, in light of distributional impacts;
- to build capacity of justice sector stakeholders to consider proposed reforms based on social impacts, and more broadly to foster a culture of evidence-based policymaking in justice agencies in Serbia.</t>
  </si>
  <si>
    <t>P150421</t>
  </si>
  <si>
    <t>A study tour to an EU Member State, if possible a Member State which use to be part of the former Soviet system, with a functioning incinerator to demonstrate the management, operation of incineration facility, waste acceptance criteria and applicable tariffs, a waste registry and monitoring and enforcement practices.  The study tour will also visit environmental authorities to review the registry, monitoring and acceptance practices of 3-5 key industries in sectors similar to sectors in Kazakhstan to view their industrial hazardous waste management, monitoring and reporting systems.  The number of participants in the study tour will be about 5-7 persons.</t>
  </si>
  <si>
    <t>P150422</t>
  </si>
  <si>
    <t>DeMPA evaluation requested by the Ministry of Finance in March, 2014. The field work is scheduled to take place during August 5 to 15, 2014, as requested by the Government of Nepal. This will be followed up by the submission of an DeMPA evaluation report to the authorities.</t>
  </si>
  <si>
    <t>P150423</t>
  </si>
  <si>
    <t>The DeMPA is a methodology for assessing public debt management performance through a comprehensive set of indicators spanning the full range of government debt management functions. It is adapted from the Public Expenditure and Financial Accountability (PEFA) framework. The DeMPA tool  for Sub national authorities covers 14 debt performance indicators along with a scoring methodology. The SN DeMPA tool is complemented by a guide that provides supplemental information for the use of the indicators. The objective is to provide global expertise and support the local authorities of Ho Chi Minh City, Vietnam, in strengthening their debt management capacity, and in monitoring and analyzing strengths and weaknesses in debt management through application of the  SN DEMPA methodology and preparation of a SN DEMPA report.</t>
  </si>
  <si>
    <t>P150424</t>
  </si>
  <si>
    <t>The DeMPA is a methodology for assessing public debt management performance through a comprehensive set of indicators spanning the full range of government debt management functions. It was initially developed by the WB in cooperation with its international partners during 2007-2008, and adopted in 2009.  It is adapted from the Public Expenditure and Financial Accountability (PEFA) framework. The DeMPA tool presents the 15 debt performance indicators along with a scoring methodology and complemented by a guide that provides supplemental information for the use of the indicators. 
Six core areas of public debt management are covered by the DeMPA tool: governance and strategy development; coordination with fiscal and budgetary policies; borrowing planning, borrowings, and other financing activities; cash flow forecasting and cash balance management; operational risk management; and debt and loan guarantee records and reporting. 
The objective of the task is to review the methodology, take into account lessons learned during the 5 years of implementation, and update / amend the methodology to the current requirements.</t>
  </si>
  <si>
    <t>P150425</t>
  </si>
  <si>
    <t>The development objective of this Technical Assistance, which covers the Global Gas Flaring Reduction Partnership (GGFR) work program with Qatar, is to increase company staff capacity to efficiently utilize currently wasted flare gas.  Ultimately this will reduce gas flaring in the country and contribute to reducing CO2 emissions and mitigating climate change.</t>
  </si>
  <si>
    <t>P150426</t>
  </si>
  <si>
    <t>P150427</t>
  </si>
  <si>
    <t>P150428</t>
  </si>
  <si>
    <t>The development objective of is to support the Government of Mongolia (GOM) in improving the efficiency and effectiveness of the country’s social assistance system by: (1) reviewing existing programs and recommending strategies to consolidate the fragmented social assistance programs and strengthen activation policies, 2) improving the administrative systems for greater accountability and transparency of social assistance programs through strengthening the IT systems and its maintenance capacity, and 3) support the pensions reform to establish a multi-pillar pensions system that provides adequate retirement benefits to the Mongolian elderly.</t>
  </si>
  <si>
    <t>P150429</t>
  </si>
  <si>
    <t>Project activities include (i) leading a session on "Lessons to Develop Domestic Debt Market" at the Debt Management Facility (DMF) Annual Stakeholders’ Forum; and (ii) other potential external training activities linked to launch of the DMF II module on Domestic Debt Market Development. 
The DMF was launched in 2008 to support the scaling up and accelerated implementation of the Bank's debt management work program in developing countries, with the aim to strengthen debt management capacity and institutions. Building on the previous successful work on debt management advisory, a new phase of the multi-donor trust fund (DMF II), set to launch in April2014, will expand the program and allow the World Bank in partnership with the IMF to offer new services. The DMF II includes a component on Domestic Debt Market Development, which seeks to enhance governments’ access to financing in local currency while increasing opportunities available for the governments to implement the debt strategies they choose.
The DMF Annual Stakeholders’ Forum provides a venue to discuss challenges faced by developing counties with respect to debt management and to foster knowledge exchange among participants. This year’s Forum is titled “Debt Management in Developing Countries: New Frontiers and Ongoing Challenges”. The Forum offers an opportunity to launch the first external training activity for the Domestic Debt Market Development module in format of the session “Lessons to Develop Domestic Market”, which will be chaired by Alison Harwood (Manager, Capital Markets and Corporate Governance). The audience will comprise both high-level policy makers and government officials from low income and lower middle income countries, multilateral and bilateral donors, providers of technical assistance and NGOs. Other external training activities funded by the DMF such as webinars are expected to be delivered as the program moves into implementation in FY15.</t>
  </si>
  <si>
    <t>The objectives of the proposed Project are to support the establishment of key building blocks of the national social safety net system and to provide targeted cash transfers to extreme poor households.</t>
  </si>
  <si>
    <t>P150431</t>
  </si>
  <si>
    <t>P150432</t>
  </si>
  <si>
    <t>The development objective of the proposed diagnostic is to provide evidence on the current challenges and opportunities facing the water, sanitation and hygiene (WASH) service delivery to the poorest and the most vulnerable segments of the Ecuadoran society in order to inform policies, strategies, and programs of the GoE, the WBG, and development partner?s.</t>
  </si>
  <si>
    <t>P150433</t>
  </si>
  <si>
    <t>P150434</t>
  </si>
  <si>
    <t>The development objective of this JIT RAS is to increase technical and management capacity of OINFE in generating an initial baseline for the NSIP based on the census results by supporting the definition of general levels of intervention (e.g. replacement, relocation, retrofitting, maintenance) for the existing nationwide school portfolio and the prioritization of these interventions for the Metropolitan Area of Lima and Callao in the short term. The Bank will support OINFE in achieving the following client outcomes: (1) OINFE has a strengthened intervention algorithm to determine the general levels of infrastructure intervention, and (2) OINFE has an intervention plan for 2014 focused in the Metropolitan Area of Lima and Callao.</t>
  </si>
  <si>
    <t>P150436</t>
  </si>
  <si>
    <t>P150437</t>
  </si>
  <si>
    <t>Diamond mining has been occurring on a modest scale for nearly a decade in Zimbabwe but it was the discovery of the alluvial diamond fields at Marange in 2006, and the challenges of managing the development of these resources, that have given rise to the prominence that diamonds now have in Zimbabwe. Analysts have speculated that Zimbabwe hosts over 9 percent of the world?s diamond resources (Bain &amp; Company in Prinsloo et al. 2013) and that ?the Marange diamond field could easily supply 25 percent of the world supply by value, 30 percent by volume by 2015?. (Chaim Even Zohar in Kitco News 2012)  However, the diamond mines have not lived up to these expectations.  Production forecasts have not been met and the easy free-digging of low cost alluvial resources, limited economies of scale, and delayed development of conglomerate resources may have resulted in the suboptimal and inefficient development of Zimbabwe?s finite diamond resources.  
Key to leveraging the potential of Zimbabwe?s diamond resources is an understanding of the resource itself.  Current estimates of resource potential are based on very little geological information. The sector is therefore unable to plan for the optimal development and the government is unable to rely upon forecasts from companies.
The principal objectives of this project are two-fold: A. Contribute to the development of a solid base of information of the diamond resource to allow for robust planning, forecasts and studies for its subsequent optimal development; and B. deliver capacity building to the Government so that following project completion, the Government and its SOE (the ZMDC) can continue to update the resource and plans for its development.</t>
  </si>
  <si>
    <t>P150438</t>
  </si>
  <si>
    <t>P150439</t>
  </si>
  <si>
    <t>The overall objective of the study is to provide up-to-date and detailed diagnostics and evidence-based recommendations to assist the Government of Burundi in formulating and implementing strategies to utilize urbanization to drive economic development and job creation, reduce negative externalities and risks associated with the urban transformation, and identify interventions and investments to prepare for and exploit the rapid urbanization in the years ahead. Thus, the study directly underpins Government's Vision 2025 and the targets set out in the PRSP II for economic transformation, and, eventually, the study is expected to provide direct input into the formulation of a new Urban Policy for Burundi.
The study includes the following sub-objectives:
(i)	Provide up-to-date detailed diagnostics of the economic and social aspects of Burundi's urbanization process;
(ii)	Identify specific policy recommendations and investment priorities that can enhance the benefits of urbanization and drive economic development and job creation;
(iii)	Provide suggestions for implementation strategies to enable efficient and inclusive urbanization and enhancing the competitiveness of towns and cities.
The ESW will be used to inform both the Government of Burundi (GoB) as well as subsequent related WB operations. The findings of the analysis will support the GoB in the design and implementation of policies that promotes urbanization for growth. It could also prompt operational engagement to develop cities as hubs for jobs and competitiveness.</t>
  </si>
  <si>
    <t>P150441</t>
  </si>
  <si>
    <t>To improve the safety, capacity and reliability for passengers and freight on the railway line between Um Qasr seaport and Baghdad.</t>
  </si>
  <si>
    <t>P150442</t>
  </si>
  <si>
    <t>P150443</t>
  </si>
  <si>
    <t>P150444</t>
  </si>
  <si>
    <t>P150445</t>
  </si>
  <si>
    <t>P150446</t>
  </si>
  <si>
    <t>P150447</t>
  </si>
  <si>
    <t>P150448</t>
  </si>
  <si>
    <t>P150449</t>
  </si>
  <si>
    <t>Drawing upon the work of Component 1 of the World Bank’s Cities and Climate Change project (PCMC) in enhancing the local capacities for Own Source Revenue (OSR) generation, the objective of this activity is to assist 4 municipalities (of the 20 municipalities in the PCMC project) with the greatest potential for improving their OSR, on the basis of special economic endowments (tourism, mineralproduction, etc.) In addition, this work will help to strengthen their financial management systems of those 4 municipalities. The work will be performed on a basis of close and continuous engagement and interaction with the selected municipalities. By choosing only municipalities with the greatest OSR potential for PPIAF assistance, the objective is to bring the selected municipalities to a point where an array of financing options beyond the PCMC grants can be realistically advised and produce a demonstrative effect for the other municipalities.
To do that the grant funded activities will promote the dynamic local economic development into increased capital investment by strengthening the institutional capacity in the four selected municipalities. Expected results include: (i) Identification of unused revenue potential, (ii) Improved financial and fiscal management practices, and (iii) Improved internal control. By choosing only municipalities with a tangible dynamic of economic development and thus the greatest OSR potential for PPIAF assistance, the long term objective is to bring the selected municipalities to a point where an array of financing options beyond the 3CP grants can be realistically advised and produce a demonstrative effect for the other municipalities.</t>
  </si>
  <si>
    <t>P150451</t>
  </si>
  <si>
    <t>P150452</t>
  </si>
  <si>
    <t>P150453</t>
  </si>
  <si>
    <t>P150454</t>
  </si>
  <si>
    <t>In collaboration with UNICEF, conduct a study and build tools to help countries assess the cost of reaching out of school children and improve learning.</t>
  </si>
  <si>
    <t>P150455</t>
  </si>
  <si>
    <t>The objective of the study is two-fold: (a) to assess long-run impacts of selected regional (including North American) unconventional gas development on East Asian energy supply/ demand patterns and impact on regional LNG trade; and (b) to propose a roadmap to guide shale gas development in China based on a country case study.</t>
  </si>
  <si>
    <t>P150456</t>
  </si>
  <si>
    <t>P150457</t>
  </si>
  <si>
    <t>The Energy COP activities will comprise a COP meeting and a Renewable Energy (RE) training session. The activities will (i) enhance EAP staff’s knowledge and skills on RE policies and projects through a comprehensive training program; (ii) facilitate exchange of best practices between EAP and SAR in preparation of the move of the energy practice into the Energy &amp; Extractives Global Practice (GP); (iii) improve overall effectiveness of staff in RE project development, financing, and policy and support mechanisms for RE projects; and (iv) allow EAP and SAR energy staff to discuss and formulate directions and priorities for business development.</t>
  </si>
  <si>
    <t>This high-level knowledge exchange aims to shed light on the advantages of owner-driven, community-based housing reconstruction approach, and generate awareness and political support from key decision makers to adopt such approach in Yolanda-affected areas.</t>
  </si>
  <si>
    <t>P150459</t>
  </si>
  <si>
    <t>P150460</t>
  </si>
  <si>
    <t>P150461</t>
  </si>
  <si>
    <t>The activity aims to provide a high-level, strategic analysis to establish the viability of supplying LNG / natural gas for substitution of liquid fuels in the West Indian Ocean States (Seychelles, Mauritius, Comoros, Madagascar), in order to set the countries on a more sustainable economic growth path. The investigation into reducing dependency on liquid fuels is one of the most important energy development issues impacting on the West Indian Ocean African States because of the potential economic and environmental benefits that diversification in fuel supply can have on these States. The technological developments in LNG supply options and pricing dynamics in the global gas market offer the potential for this diversification and the aim of this strategic document will be to offer key insights into the issues and challenges involved.</t>
  </si>
  <si>
    <t>P150462</t>
  </si>
  <si>
    <t>The development objective is to support the development of a framework for SP in view of establishing a national SP system</t>
  </si>
  <si>
    <t>P150463</t>
  </si>
  <si>
    <t>P150464</t>
  </si>
  <si>
    <t>The development objective is to provide advisory services to the Ministry of Finance on public expenditure for K-12 education.</t>
  </si>
  <si>
    <t>P150465</t>
  </si>
  <si>
    <t>P150466</t>
  </si>
  <si>
    <t>P150467</t>
  </si>
  <si>
    <t>The development objective of this programmatic approach is to 1) facilitate high-level technical consultative meetings between the Federal Government of Somalia (FGS) and the Regions regarding petroleum ownership, control and revenues sharing; and 2) support the review of the petroleum policy, legal, fiscal and revenue sharing framework for the Federal Republic of Somalia and the training of FGS staff to negotiate and manage petroleum contracts.</t>
  </si>
  <si>
    <t>P150468</t>
  </si>
  <si>
    <t>The Project's higher level objective is to enhance public sector management and the use of high-quality performance information on public programs, aiming to enable the improvement of service delivery to citizens. Specifically, the Project Development Objective would be to improve public sector processes and systems in order to generate quality performance information.</t>
  </si>
  <si>
    <t>P150469</t>
  </si>
  <si>
    <t>P150470</t>
  </si>
  <si>
    <t>The Program Development Objective is to provide advisory services in order to assist the Governments of various Pacific Island Countries in helping improve efficiency, inclusiveness and sustainability in agriculture, with a special focus on raising productivity and incomes of farmers and increasing employment opportunities in rural areas.</t>
  </si>
  <si>
    <t>P150471</t>
  </si>
  <si>
    <t>P150473</t>
  </si>
  <si>
    <t>P150474</t>
  </si>
  <si>
    <t>This First Programmatic Sustainable Development and Green Growth DPL will support the overarching green growth strategy through:&lt;/p&gt;
 (i) establishing a set of policy and institutional measures for green growth in transport, energy, environmental health,&amp;nbsp; and disaster risk management, and 
 (ii) improving environmental quality by reducing particulate matter (PM2.5) in the air; strengthening regulatory and economic instruments for reducing water pollution; and increasing capacity for solid waste disposal and enhancing waste recycling.</t>
  </si>
  <si>
    <t>P150476</t>
  </si>
  <si>
    <t>TThe development objective is to identify regulations in Oaxaca State that limit competition in key sectors, inform relevant government agencies, and advise on reforming and removing the barriers. The ultimate goal is to contribute to increased economic competition at the state level in Mexico. Expected intermediate outcomes include: 1. Inform government policy/strategy, through a state government regulatory barrier and reform identification and recommendation report, developed in collaboration with federal, state and municipal government counterparts. 2. Increase client capacity, through involving COFEMER staff in the analysis process, enabling them to learn the methodology and enhance their capacity to conduct similar analyses in additional states in the future. 3. Generate innovative approaches &amp; solutions, by establishing new frameworks for assessing state-level regulatory barri ers to competition and monitor the implementation of reforms, which can be replicated in new subnational contexts in Mexico and other federal governments. Description</t>
  </si>
  <si>
    <t>P150477</t>
  </si>
  <si>
    <t>To share with stakeholders detailed methodology and global good practices in the 11 of the areas measured by the Doing Business indicators: (i) starting a business, (ii) dealing with construction permits, (iii) getting electricity, (iv) registering property, (v) getting credit, (vi) protecting investors, (vii) paying taxes, (viii) trading across borders, (ix) enforcing contracts, (x) resolving insolvency, and (xi) Labor Market Regulation.</t>
  </si>
  <si>
    <t>P150478</t>
  </si>
  <si>
    <t>To provide an objective basis, to both the public and private sectors, for understanding and improving the regulatory environment for business around the world. There will be a case study per area of business covered by Doing Business.</t>
  </si>
  <si>
    <t>P150479</t>
  </si>
  <si>
    <t>P150480</t>
  </si>
  <si>
    <t>The project PDO is to support the Palestinian Authority in securing continuity in healthcare service delivery and building its resilience to withstand future surge in demand for effective healthcare coverage.</t>
  </si>
  <si>
    <t>P150482</t>
  </si>
  <si>
    <t>P150484</t>
  </si>
  <si>
    <t>The main development objective of the proposed work is to inform and refocus policy makers and other stakeholders on the importance, needs and potential for the development of MENA’s neglected rain-fed areas which include the highest concentration of poor, are the most vulnerable to climate change, and are critical to social and political stability.  
The expected intermediate outcome is organizing a workshop in the region to an audience comprising of stakeholders in the agriculture, water and rural development sectors.</t>
  </si>
  <si>
    <t>P150485</t>
  </si>
  <si>
    <t>P150486</t>
  </si>
  <si>
    <t>The Libyan government aims at deepening its economic ties with the EU, an important trading partner for Libya, accounting for 70% of the country's total trade. This activity aims to inform the Libyan government on the potential benefits from a potential preferential trade agreement with the EU, and identifying the prominent sectors that would gain from it. Preferential trade agreements (PTAs) generally open new markets for goods and services, promote trade by making it cheaper and faster, increase investment opportunities and make the policy environment more predictable. These policy changes would contribute to the diversification of the Libyan economy and more job opportunities especially if Libya attracts investment in the context of regional supply chains, in particular with Tunisia and Egypt. Libya is  set to benefit from a PTA with the EU mainly to the extent that such an agreement acts as a lever for domestic policy reforms that can enhance the transparency and competitiveness of the economy, and making it more attractive for foreign direct investment. The openness of the Libyan economy to the rest of the world would be a game changer for the development perspectives of Libya.</t>
  </si>
  <si>
    <t>P150487</t>
  </si>
  <si>
    <t>P150489</t>
  </si>
  <si>
    <t>Development objective of this TA is to contribute the analytical foundations which the Government can use to set a new minimum wage rate in Cambodia's garment sector. 
Development objectives of the Government are to implement a minimum wage rate for the garment sector which helps to address equity concerns in the sector, minimize distortions and which is accepted by key stakeholders.</t>
  </si>
  <si>
    <t>P150490</t>
  </si>
  <si>
    <t>P150491</t>
  </si>
  <si>
    <t>P150492</t>
  </si>
  <si>
    <t>P150493</t>
  </si>
  <si>
    <t>The proposed Development Objective is to to make available to the Palestinian Water Authority studies and key initiatives needed tosupport the preparation of the Gaza Sustainable Water Supply Program.</t>
  </si>
  <si>
    <t>P150495</t>
  </si>
  <si>
    <t>The Project Development Objective is to improve the effectiveness and efficiency of the Port of Dar es Salaam, and support greater private sector participation, for the benefit of public and private stakeholders.</t>
  </si>
  <si>
    <t>P150497</t>
  </si>
  <si>
    <t>Assist the Nigeria Deposit Insurance Corporation to develop a target fund ratio framework and capacity to manage the reserve fund to build public confidence and financial stability.</t>
  </si>
  <si>
    <t>P150498</t>
  </si>
  <si>
    <t>P150499</t>
  </si>
  <si>
    <t>The development objective of this TA is to increase the ability of ANCPI to include vulnerable groups in the systematic land registration program and mitigate potential negative social impacts. The 460 million euros systematic registration program that ANCPI is preparing will be one of the largest systematic registration program ever executed in the region. It is expected to cover more than a third of Romania's rural administrative areas (UATs) and to lead to the registration of 13.5 million properties. The overall economic impact of this operation is expected to be positive and significant. However, specific measures need to be adopted to ensure that the rights of vulnerable groups (especially those of rural Roma communities) will be duly registered and to monitor the impact of real property rights registration on these populations.</t>
  </si>
  <si>
    <t>P150500</t>
  </si>
  <si>
    <t>The development objective is to ensure coherent and well-sequenced implementation of ASN (Aparatur Sipil Negara or State Civil apparatus) Law based on international good practice, proper analysis and evidence-based policy advice.  The development objective is also to ensure that sufficient reform and professional capacity is built in key institutions supported by the loan assisted SPIRIT (Scholarship Program for Strengthening Reforming Institution) Program.
The expected outcomes of this Technical Assistance are three folds:
1) A modernized and flexible pay and grading scheme that will remunerate civil servants as well as P3K based on job content, responsibilities, complexity and performance; Based on previous WB policy advice, ASN opens up for a modernized pay scheme with a single take home pay based on job content, responsibilities, complexity and performance. The old plethora of allowances and honoraria will be discontinued removing most of the previous distorting incentives hampering performance
2) Employee benefits for both civil servants and P3K which are fair and harmonized with the SJSN program; ASN introduces a defined contribution scheme for civil servants, although WB policy advice was to continue with a Defined Benefit (DB) scheme. WB, however, also provided models for a Defined Contribution (DC) scheme that can be applied. The main problem here is that ASN is very weak in bridging the old civil service legislation and the new SJSN scheme, requiring a lot of work
3) A clear definition of P3K’s status and efficient management policies for P3K, i.e. mainly teachers and health workers who will be subnational governments’ (SNG) employees. This is a complex transformation that will have to be undertaken mainly by subnational governments. There is no central government support or training foreseen for this transformation leaving SNGs with many times low capacity on their own. In addition, there is no reference to SJSN pension program in ASN for P3K, requiring them to apply for the SJSN pension program themselves, unless this problem can be sorted out in the implementing regulations
The specific outputs for this Technical Assistance include the following:
1) Just-in-time advisory services and technical assistance by WB Office Jakarta team to the Ministry of Administrative and Bureaucracy Reform and the National Civil Service Agency;
2) Policy Notes on Pay, Pension and P3K issues; and
3) A Workshop on pay, pension and P3K management</t>
  </si>
  <si>
    <t>P150501</t>
  </si>
  <si>
    <t>The overall objective of this PAAA is to inform government efforts to achieve universal health coverage (UHC), a fundamental policy for ensuring and sustaining inclusive economic growth, accelerating poverty reduction, and boosting shared prosperity in Indonesia. Despite progress, many of the poor and vulnerable still lack access to health insurance and, equally important, health services are inadequate, contributing to poor health outcomes. Although intrinsic development objectives in their own right as evidenced by their dominant presence among the MDGs, health outcomes are also instrumental in their contributions to economic growth. Improvements in health can have a beneficial economic impact through several channels, via: (i) productivity; (ii) education; (iii) investment; (iv) access to national resources; and (v) demographics. Health-related expenditure shocks are a prominent source of impoverishment for thousands of households every year in Indonesia. If implemented effectively, UHC can reduce a key source of vulnerability: not only improving population coverage of essential health interventions, but also preventing impoverishment resulting from the incidence of catastrophic health expenditure. 
The objective of this PAAA will be supported through intermediate outcomes that focus on the service delivery and health financing “building blocks” of Indonesia’s health system, taking a frontline perspective given the country’s decentralized context, so as to assess access and effectiveness of coverage for the bottom 40% of the population by: (i) generating new information and knowledge for identifying bottlenecks to improving supply-side readiness and service quality for UHC with a special focus on tracer conditions including maternal health; and (ii) assessing and evaluating current levels and trends in sources of financing and health expenditures (public/private and supply-side/demand-side) with a specific focus on identifying sources of inefficiency and improving inter-governmental transfer mechanisms and on issues related to institutional and financial sustainability of UHC, including in the context of transition from historically donor-financed programs related to immunization, malaria, TB, and HIV/AIDS.</t>
  </si>
  <si>
    <t>P150502</t>
  </si>
  <si>
    <t>improving the efficiency and transparency of public service delivery.</t>
  </si>
  <si>
    <t>P150504</t>
  </si>
  <si>
    <t>P150506</t>
  </si>
  <si>
    <t>Improve access to medicines - intermediate outcome is launch of a formal medicines regulatory harmonization project</t>
  </si>
  <si>
    <t>P150507</t>
  </si>
  <si>
    <t>The task is  to coordinate and support activities within MDG5/MDG Acceleration Framework for the Kyrgyz Republic. The main objectives of the technical assistance are to: (i) strengthen the coordination between respective national and international stakeholders that are contributing to maternal health in Kyrgyz Republic; and  (ii) provide technical support and advice during the implementation of the MDG5 according to the MDG Acceleration Framework (MAF) Action Plan in the country.</t>
  </si>
  <si>
    <t>P150508</t>
  </si>
  <si>
    <t>P150509</t>
  </si>
  <si>
    <t>Providing PPIAF with a structure to be able to finance requests from government on a just on time quick response. The rapid needs assessments will where necessary: assess the current status and performance of key infrastructure sectors; assess where necessary the policy and institutional environment for involving the private sector in those sectors; assist policy makers in framing the required strategies to increase private sector participation; and develop terms of reference for further targeted support.</t>
  </si>
  <si>
    <t>P150510</t>
  </si>
  <si>
    <t>To improve the economic and social well-being of the poor communities in the Historic Center of Bukhara through community-based tourism and heritage protection</t>
  </si>
  <si>
    <t>P150511</t>
  </si>
  <si>
    <t>The objective of the activity is to conduct a brief descriptive governance review of Azerbaijan focusing on key issues identified by the team as an input to the Systematic Governance Diagnostic and the future Country Partnership Strategy.</t>
  </si>
  <si>
    <t>P150512</t>
  </si>
  <si>
    <t>The development objective of this activity is to improve the quality of World Bank urban water supply and sanitation (UWSS) services to clients, with a focus on sustainable and universal service delivery, encompassing both Bank operational and knowledge services. More specifically, the activity aims to document successful approaches to UWSS service provision, identifying the key ingredients and approaches of successful reform, and to provide readily accessible knowledge tools and road maps for Bank staff, in order to inform the design and implementation of Urban WSS operations and TA. The initiative will build on the knowledge gained from decades of investing in urban water and sanitation in order to advance Bank practice in the sector and to improve our ability to help clients deliver sustainable and inclusive UWSS services as a foundation for shared prosperity and extreme poverty eradication. The activity intends to capture experiences from both within and outside the Bank in order to map out the processes inherent to successful (and to failed) UWSS projects, hereby referred to as the “Science of Urban WSS Service Delivery” – thus providing a better understanding and systematization of the science of urban WSS service provider reform, modernization, and efficiency improvement, as a means to providing sustainable services to all, with a view to helping the World Bank Group when working with clients in the replication of successes in this field from one side of the world to the other.
Expected intermediate outcomes are summarized below: 
1.	World Bank Urban WSS knowledge captured and shared in a standardized format consistent with operational needs and constraints
2.	Systematic frameworks of analysis defined to inform and support preparation and implementation monitoring of urban WSS projects
3.	Improving the Urban WSS sector’s incorporation of water resources considerations in the urban sector.</t>
  </si>
  <si>
    <t>P150513</t>
  </si>
  <si>
    <t>P150514</t>
  </si>
  <si>
    <t>P150515</t>
  </si>
  <si>
    <t>The development objective of the program is to inform policy on improving student early grade learning; develop capacity in the Ministry of Education to utilize results of early grade learning assessments in policy making; and develop capacity of school leaders and teachers to utilize early grade assessments to improve teaching and learning at the classroom level. 
Intermediate outcomes is improved pedagogic support for better early grade reading.</t>
  </si>
  <si>
    <t>P150516</t>
  </si>
  <si>
    <t>P150517</t>
  </si>
  <si>
    <t>P150518</t>
  </si>
  <si>
    <t>P150519</t>
  </si>
  <si>
    <t>To improve water and sanitation service levels, reduce open defecation, and strengthen service delivery arrangements in targeted villages in Punjab</t>
  </si>
  <si>
    <t>P150521</t>
  </si>
  <si>
    <t>The Development Objective is to develop and articulate spatially differentiated development options in support of the Government’s vision for Sri Lanka’s economic transformation. 
The NLTA is structured into 3 main phases of activities:
Phase I: Spatial patterns of growth, competitiveness and transformation
Part (a) will comprise of: (i) a stocktaking of relevant work within the urban sector of the Bank, other sectors, and practices, as well as externally literature; and (ii) construction of a spatial GIS database of key layers.
Part (b) will comprise detailed empirical analysis of spatial and structural transformation, including: (i) spatio-temporal patterns of economic growth, population growth, migration, and built-up urban area; (ii) regional variations in underlying economic potential; and (iii) linkages across the urban-rural continuum.
Phase II: Cluster analysis and identification of binding constraints
Build on Phase I to: (i) identify and classify localized industry clusters in 2 to 3 city-regions; (ii) analyze constraints to growth and competitiveness of these city-regions; and (iii) identify policies to address these impediments.
Phase III: Institutional strengthening and development financing
Phase III is expected to: (i) analyze and propose options to boost spatial transformation and economic restructuring, based on spatially differentiated development strategies; (ii) undertake policy analysis of local government strengthening; and (iii) propose options for financing development including options, focused on leveraging the private sector.
The background of this work is provided in the Background Note attached to this Concept Note.</t>
  </si>
  <si>
    <t>The proposed Project Development Objective (PDO) is to improve the management of landscapes and nature-based tourism assets, and toenhance economic benefits, in priority areas of Southern Tanzania.</t>
  </si>
  <si>
    <t>P150524</t>
  </si>
  <si>
    <t>P150525</t>
  </si>
  <si>
    <t>The primary objective of this activity is to support the Government of Sierra Leone in piloting output and performance based maintenance contracts by developing an Asset Management Strategy to improve utilization of existing resources and to be able to define a technical specification for pilot OBC contracts.</t>
  </si>
  <si>
    <t>P150526</t>
  </si>
  <si>
    <t>P150527</t>
  </si>
  <si>
    <t>P150528</t>
  </si>
  <si>
    <t>P150529</t>
  </si>
  <si>
    <t>P150530</t>
  </si>
  <si>
    <t>P150531</t>
  </si>
  <si>
    <t>P150532</t>
  </si>
  <si>
    <t>P150533</t>
  </si>
  <si>
    <t>P150534</t>
  </si>
  <si>
    <t>P150535</t>
  </si>
  <si>
    <t>P150536</t>
  </si>
  <si>
    <t>The main objective of this work is to forecast the employment requirements of mining operation in SSA by skill categories in the year 2020.  The secondary objective is to forecast overall employment needs of the mining supply industries with some analysis of the types of skills that are most likely going to be required.</t>
  </si>
  <si>
    <t>P150537</t>
  </si>
  <si>
    <t>P150538</t>
  </si>
  <si>
    <t>P150539</t>
  </si>
  <si>
    <t>P150540</t>
  </si>
  <si>
    <t>The Teacher Community Assistant Initiative will determine a cost-effective approach to improving supervision and increasing teacher attendance and time on task in basic education in Ghana.</t>
  </si>
  <si>
    <t>P150541</t>
  </si>
  <si>
    <t>To turn the recently completed study - Sri Lanka Water and Sanitation Sector Study: Operationalizing the “Mahinda Chinthana” Vision for Water and Sanitation – to a professional, concise, formatted, polished, publishable document for further dissemination in and outside the World Bank for knowledge sharing and cross-cutting lessons learned.</t>
  </si>
  <si>
    <t>P150542</t>
  </si>
  <si>
    <t>This work will develop a research proposal to study the relationship between international skilled migrants, Foreign Direct Investment (FDI), job creation and internal migration in Turkey. The framework will be used for analyzing the influence of migrants and other related factors on FDI and the role of FDI in helping absorb internal migrants into Turkey’s labor markets.</t>
  </si>
  <si>
    <t>P150543</t>
  </si>
  <si>
    <t>The development objective of the TA is to improve the quality and accessibility of government data on health, education and water service delivery in Tanzania. This will be achieved by strengthening the government capacity to: (i) supply open government data in health, education and water – making such data more discoverable , accessible and reusable; (ii) increase demand for this information from within government agencies and across stakeholders such as media, academia, development partners, MPs and citizens; and (iii) develop and use sectoral service performance dashboards in Health, Education and Water, powered by Open Data.
The main goal for Open Data in Tanzania is  to improve public services by contributing to Big Results Now key performance targets through participation, engagement with broader stakeholder groups, and increased pressure for accountability on those tasked with delivering change at local levels. This is expected to be enabled by two drivers; (i) Increased Transparency brought about through improved discoverability and access to government data and in line with key Open Government commitments; and (ii) Enhanced efficiency and effectiveness of government through greater reuse within government itself of common datasets, reduced time for information sharing across agencies, and greater cross-departmental collaboration. A secondary driver for Open Data in Tanzania that is also anticipated is (iii) Economic growth and Innovation arising from increased opportunities for businesses and entrepreneurs to develop better and more innovative services for citizens, investors and visitors to Tanzania that turn data into valuable services. This TA programme shall focus primarily on the datasets and users seeking improvement of public services, but remain open to and supportive of constituents and demand for open government datasets pursing an economic and innovation incentive in so far that a broad user base, demand driven engagement is also healthy for a vibrant and sustainable open government data initiative.</t>
  </si>
  <si>
    <t>P150544</t>
  </si>
  <si>
    <t>Sector contribution to the Country Partnership Framework under preparation in line with the updated recommendations of the 2010 CEA.</t>
  </si>
  <si>
    <t>P150545</t>
  </si>
  <si>
    <t>The Strategic Country Diagnostic will assess and determine the key binding constraints on growth and poverty reduction in Lesotho.The report is a requirement for the new CPF.</t>
  </si>
  <si>
    <t>P150547</t>
  </si>
  <si>
    <t>Build capacity &amp; awareness and strengthen FM controls of use of funds</t>
  </si>
  <si>
    <t>P150548</t>
  </si>
  <si>
    <t>Improve access to medicines - intermediate outcome is launch of a formal medicines regulatory
harmonization project</t>
  </si>
  <si>
    <t>P150550</t>
  </si>
  <si>
    <t>P150551</t>
  </si>
  <si>
    <t>The main objective of the proposed NLTA is to analyze early stages of project preparation and document practical lessons for state level officials. The key deliverables will be:
1)	A concise case study based report which provides a reference for procuring authorities
2)	A data base of technical and financial analysis in a form that can be used to inform decision making in the early stages of project preparation</t>
  </si>
  <si>
    <t>P150552</t>
  </si>
  <si>
    <t>The World Bank would support the Jordanian government in assessing its PIM system to lift the efficacy of investment budget management in Jordan to levels consistent with international benchmarks in accordance with the region's strategic objectives. 
Using the World Bank PIM diagnostic tool, this activity will undertake a preliminary assessment of investment budget process in Jordan with a view to better understand the relative strengths, weaknesses and gaps in each stage of the PIM process. The PIM assessment will be the corner stone for the upcoming Public Expenditure Review for Jordan in FY2015.</t>
  </si>
  <si>
    <t>P150553</t>
  </si>
  <si>
    <t>The Energy Efficiency Transformation in Cities TA is supported by the Cities Energy Efficiency Transformation Initiative (CEETI) of the Energy Sector Management Assistance Program (ESMAP). The revised objective of the activity is to assist three selected Ukrainian cities in building local capacity for developing and implementing transformational energy efficiency investments in municipal services, infrastructure, and buildings. This will be achieved through: (i) assisting selected cities to efficiently plan and implement energy efficiency investment programs in municipal sectors; (ii) helping selected cities identify and develop bankable municipal energy efficiency projects and facilitating their financing; (iii) facilitating development of financial mechanisms for replicating and scaling up piloted municipal energy efficiency investment transactions; and (iv) disseminating best practices and lessons learned with cities throughout Ukraine.  The proposed activities will focus on municipal sectors and energy efficiency interventions which the city authority has direct control and leverage so as to ensure that the project will lead to tangible results in the short-to-medium term, demonstrate meaningful solutions, and build confidence in and market readiness for energy efficiency investments.</t>
  </si>
  <si>
    <t>P150554</t>
  </si>
  <si>
    <t>To support the mainstreaming of systematic citizen engagement and beneficiary feedback in World Bank Operations.</t>
  </si>
  <si>
    <t>P150555</t>
  </si>
  <si>
    <t>Seeking to map out the potential interest and roles of various WBG departments and global practices in using SIBs and DIBs as development tools.</t>
  </si>
  <si>
    <t>P150556</t>
  </si>
  <si>
    <t>The Resilience Dialogue series was launched at the 2011 WBG-IMF Annual Meetings, when major development and humanitarian partners meeting at the World Bank agreed to institutionalize a series of events on the margins of the WBG-IMF Annual and Spring Meetings to monitor progress on the resilience agenda. 
During the 2013 Annual Meetings, the Dialogue explored the link between resilience and poverty reduction. Disasters and climate extremes can push people -- and entire countries-- deeper and deeper into poverty, exacerbating existing inequalities. By showing a clear link between resilience and poverty reduction (and shared prosperity), the event led to a strong case to further integrate disaster and climate resilience in development policies and programs – a very topical issue especially in view of the ongoing IDA17 discussions. 
The focus of the Resilience Dialogue changes every year during the Annual and Spring Meetings. Topic and theme of the Resilience Dialogue depends on the international priority. 
Increased awareness of the need to invest in disaster risk management among key stakeholders in Ministries of Finance Outcome</t>
  </si>
  <si>
    <t>P150557</t>
  </si>
  <si>
    <t>To turn the recently completed study - Nepal Rural Water Supply and Sanitation Sector Study: Modalities of Service Delivery, their Features and Options to Efficiently Increase Access and Sustainability – to a professional, concise, formatted, polished, publishable document for further dissemination in and outside the World Bank for knowledge sharing and cross-cutting lessons learned.</t>
  </si>
  <si>
    <t>P150558</t>
  </si>
  <si>
    <t>The proposed project objectives are to improve institutional capacity for road safety management and coordination and improve sustainability of road safety activities proposed in the National Road Safety Program.
The Bank?s intermediary objectives for this third phase of Technical Assistance are to help the government, primarily Ministry of Infrastructure and Development and National Road Safety Council in development of an efficient governmental Lead Agency for road safety management and coordination in Poland, including proposal for sustainable road safety financing system, and supporting results focused implementation of the National Road Safety Program 2014-2020 (NRSP) with emphasis on the component of the Program related to the development of children education.
It is expected that the proposed Lead Agency will be based on international good practices, follow the system approach and be capable of planning and coordinating activities across all key ministries and other governmental stakeholders and across all the pillars of the National Road Safety Program adopted in 2013.
The proposed RAS TA project should indirectly contribute also to the achievement of the ambitious long-term road safety goals set in the EU Road Safety Action Plan 2020 and the UN Decade of Action 2011-2020.</t>
  </si>
  <si>
    <t>P150559</t>
  </si>
  <si>
    <t>P150560</t>
  </si>
  <si>
    <t>Map gaps in the global social impact investing sector and determine potential roles for various WBG departments to address such gaps.</t>
  </si>
  <si>
    <t>P150561</t>
  </si>
  <si>
    <t>P150562</t>
  </si>
  <si>
    <t>P150563</t>
  </si>
  <si>
    <t>P150564</t>
  </si>
  <si>
    <t>To prepare Country Gender Action Plan (CGAP) for West Bank &amp; Gaza in coordination with the TTLs and CMU as a means to target strategic actions on gender inclusion that leverages existing and planned operations and is aligned with the next ISN.</t>
  </si>
  <si>
    <t>P150565</t>
  </si>
  <si>
    <t>The overall development objective of the proposed TA is to enhance Nigeria’s capacity to prevent, and respond to, natural disasters and climate change</t>
  </si>
  <si>
    <t>P150566</t>
  </si>
  <si>
    <t>The primary objective of this activity is to support the Government of Sierra Leone to develop an Asset Management Strategy to improve utilization of the existing resources and to define technical specifications for a pilot program and performance based contracts. This activity would contribute to improvements in the quality and service standards of the road network in Sierra Leone, thus improving highway access for people, goods and services.</t>
  </si>
  <si>
    <t>P150567</t>
  </si>
  <si>
    <t>P150568</t>
  </si>
  <si>
    <t>P150570</t>
  </si>
  <si>
    <t>The objective of the activity is to strenghten the capacity of Banks staff and African countries to meet the climate-related commitments defined under the IDA17 replenishment</t>
  </si>
  <si>
    <t>P150571</t>
  </si>
  <si>
    <t>The project development objective (PDO) is to improve solid waste management in selected urban local bodies in Uttar Pradesh.</t>
  </si>
  <si>
    <t>The PDO is to improve the condition, safety and climate resilience of selected national road corridors in Cambodia.  _x000D__x000D_The project w ill achieve this objective through (i) the systematic introduction of designs that include climate proofing and road safety measures  and the use of performance based contracts; and (ii) by enhancing MPWT’s capacity to carry out road maintenance planning, contracti ng and management.</t>
  </si>
  <si>
    <t>P150573</t>
  </si>
  <si>
    <t>P150574</t>
  </si>
  <si>
    <t>The program, through a series of advisory services and analytical studies, intends to inform government policy and programs on natural resource sectors and deepen knowledge and strengthen the government's capacity in managing the nature resource sectors. The government is expected to develop, approve and implement policies that would improve the quality of governance and public management of natural resources in Indonesia.</t>
  </si>
  <si>
    <t>P150575</t>
  </si>
  <si>
    <t>To improve completion of market-driven skills training and secondary education for adolescent girls and young women in select distri cts of Jharkhand.</t>
  </si>
  <si>
    <t>P150577</t>
  </si>
  <si>
    <t>P150578</t>
  </si>
  <si>
    <t>The Development Objective for this task is to design and implement a rigorous impact evaluation on the Jalanidhi-II project (2012-2017). This project has been designed to increase the access of rural communities in Kerala to improved and sustainable water supply and sanitation services, using a decentralized, and demand responsive approach.  It is follow-on to the successfully implemented Jalanidhi-I project (2002-2009), which was financed by the Bank. Jalanidhi-I followed a demand responsive approach (DRA) encompassing beneficiary participation, capital cost contributions from beneficiaries and the Gram Panchayats (GP), universal household connection provision, full operation and maintenance (O&amp;M) cost recovery from user fees, and an integrated strategy to the water, sanitation, environment, and health sectors. The previous project worked successfully in 3,712 communities (148 percent of the original PAD target), located in 112 GPs (125 percent of the PAD target), as the result of the strong demand from GPs and communities to participate in the project. By the end of its implementation period, the project had helped to provide access to improved water services to an additional 1.3 million people in the state. Water supply coverage increased from 55 to 81 percent and sanitation coverage increased from 76 to 86 percent in the project GPs. The project also directly helped 753,000 people gain access to improved sanitation.</t>
  </si>
  <si>
    <t>P150579</t>
  </si>
  <si>
    <t>This impact evaluation will evaluate the effect of integrating sanitation interventions into a conditional cash transfer program. The research will evaluate the added impact of including interventions to address household financial constraints in the presence of supply and demand generating activities, and the resulting health and nutritional impact of an integrated sanitation and social program.  To date no rigorous evidence exists of the combined effect of sanitation and social protection programs on toilet uptake and child nutrition outcomes, yet both have demonstrated impacts in isolation. There is enormous potential for synergies and this evaluation would be the first globally to test this interaction.</t>
  </si>
  <si>
    <t>P150580</t>
  </si>
  <si>
    <t>To develop a Global Scaling-up Investment Plan 2015-2025 to inform the mobilization of additional resources for strengthening Civil Registration and Vital Statistics (including improved birth and death registration coverage, and vital statistics for continuous monitoring of development programs) in low and middle income countries.</t>
  </si>
  <si>
    <t>P150581</t>
  </si>
  <si>
    <t>The development objective of this impact evaluation is to assess the effectiveness of innovative interventions aimed at addressing gender disparities in the agricultural sector in Sub-Saharan Africa. By generating rigorous evidence about what works and what does not to address gender differences in technology adoption linked to gender gaps in agricultural productivity, we aim to significantly improve men and women’s lives through informed policy dialogue and action.</t>
  </si>
  <si>
    <t>The Objectives of the Project are to pilot the expansion of PROHECO to lower secondary education and to pilot Learning Centers in Selected Communities.</t>
  </si>
  <si>
    <t>P150583</t>
  </si>
  <si>
    <t>P150585</t>
  </si>
  <si>
    <t>The development objective (DO) of this TA is to improve access and quality of water supply, sanitation, and hygiene (WASH) services among the poorest 40% by informing the service delivery policy and practice of the WBG and its client governments and their development partners.</t>
  </si>
  <si>
    <t>P150587</t>
  </si>
  <si>
    <t>The objective is to identify and analyze key issues that impact the energy sector's performance in order to bring them to Government attention  and address them through the Bank's policy dialog.</t>
  </si>
  <si>
    <t>P150588</t>
  </si>
  <si>
    <t>The development objective of this activity is to inform the governments of ASEAN member countries of the likely impacts of the ASEAN Economic Community (AEC) on the movement of both skilled and unskilled labor, and to identify suitable institutional and policy actions to manage labor mobility with the objective to enhance its development impact at the country and regional level.</t>
  </si>
  <si>
    <t>P150589</t>
  </si>
  <si>
    <t>Update 2006 FSAP findings, support a coordinated dialogue with the national authorities, and enhance collaboration between the Bank and the Fund in the area of the financial sector.</t>
  </si>
  <si>
    <t>P150590</t>
  </si>
  <si>
    <t>P150591</t>
  </si>
  <si>
    <t>The program seeks to strengthen technical and analytical capacity of Bank country teams and governments within selected strategic areas for tertiary education policies.</t>
  </si>
  <si>
    <t>P150593</t>
  </si>
  <si>
    <t>Design of a national strategy for financial inclusion (NSFI) in order to improve access to formal financial services targeting low income households and MSMEs</t>
  </si>
  <si>
    <t>P150594</t>
  </si>
  <si>
    <t>The objective of this project is to support Guatemalan authorities to develop tools for the analysis of systemic risks and monitoring of financial stability. The development and implementation of a framework to evaluate systemic risk for Guatemala will improve systemic risk monitoring and would contribute to a more effective detection of incipient threats to financial stability.</t>
  </si>
  <si>
    <t>The project development objective is to help Government of Seychelles establish the principles of a sustainable petroleum revenue management and enhance transparency in the oil sector.</t>
  </si>
  <si>
    <t>P150596</t>
  </si>
  <si>
    <t>The objective of this program is to increase the use of rigorous impact evaluation (IE) by governments and other stakeholders for knowledge generation and evidence-based policy formulation across sectors and countries. The program is part of the “Impact Evaluation to Development Impact (i2i)” trust fund, which is supported by DFID and administered by the World Bank’s Development Impact Evaluation group (DECIE). More specifically, this program supports the following three activities: (i) financial support to new and ongoing IEs that contribute to improving the design and implementation of development policies through knowledge generation across themes such as agriculture and rural development, financial sector development, private sector development, labor markets, infrastructure, governance, climate change, gender, and fragile and conflict situations, among others; (ii) financial support for a select set of IEs for data collection; and (iii) technical assistance to IE task teams to ensure high quality of research products.</t>
  </si>
  <si>
    <t>P150598</t>
  </si>
  <si>
    <t>P150599</t>
  </si>
  <si>
    <t>P150600</t>
  </si>
  <si>
    <t>P150601</t>
  </si>
  <si>
    <t>The development objective of the Growth Diagnostics Study is to inform government policies that would support sustainable growth in non-oil sectors, and increase employment and productivity. Higher productivity and employment in promising non-oil sectors is a pre-condition for KRG to diversify its economy, benefit from the regional integration opportunities and achieve sustainable growth. The study will propose a set of policy recommendations to be considered by the government to address the binding constraints and distortions to diversified growth.</t>
  </si>
  <si>
    <t>P150602</t>
  </si>
  <si>
    <t>To build the capacity of VNMC and MONRE to ensure the high quality output of the “Study of the Impact of Mainstream Hydropower on the Mekong River” (the Study), and to advise how the Study framework and outputs can become the starting point for a longer Technical Assistance Program for water management in the Lower Mekong Delta.</t>
  </si>
  <si>
    <t>P150603</t>
  </si>
  <si>
    <t>P150604</t>
  </si>
  <si>
    <t>The development objective of this project is to contribute to Azerbaijan's sound macroeconomic and fiscal management and reduce its vulnerability to financial shocks through i) strengthened public debt management capacity and institutions, ii) strengthened governance arrangements. This objective is in accordance with the World Bank priority goal of working in partnership to help countries promote shared prosperity in a sustainable manner as expressed in the World Bank Group Strategy adopted in October 2013. In particular, the strategy notes that "managing risks and volatility is increasingly critical in a globally interconnected world that is dependent on international markets"</t>
  </si>
  <si>
    <t>P150605</t>
  </si>
  <si>
    <t>P150606</t>
  </si>
  <si>
    <t>P150607</t>
  </si>
  <si>
    <t>The D.O. is to provide the country with improved governance frameworks and increased capacity to effectively manage industrial mining and oil exploitation in a way that contributes to sustainable development.
The Government of Ethiopia has confirmed its intention to improve governance, and promote a favorable business environment for large-scale mining and oil development. The proposed project follows the Mining Sector Assessment, which had identified priority areas of intervention to improve sector governance. Following its recommendations, the project focuses on reinforcing legal and policy frameworks governing the Extractive Industries. Reinforcing this thrust towards improved governance frameworks will be capacity building activities, especially around negotiation of mining agreements, improving mineral licensing systems, as well as social and environmental impact management activities.
Intermediate Result/Verification: The desired intermediate result is to provide advice on strengthening the policy and legal framework, and to bolster institutional skills and knowledge in the Extractive Industries sector. The desired intermediate results will be verified against the following indicators: 
1.	The following reports submitted to GoE for approval (within 24 months of the project start date):
-	The analysis (gender-sensitive) of the existing policies/strategies of the Extractive Industries sector, and subsequent recommendations for reform. 
-	The analysis (gender-sensitive) of the existing laws and regulations of the Extractive Industries sector, and subsequent recommendations for reform.
2. Surveys of government staff trained around mineral and oil contact negotiations and licensing systems, showing favorable results in terms of increased understanding of the sector and their respective functions, and improved skill-sets.
3. A Benefit-Sharing agreement template for pilot areas will be developed (after tripartite dialogue) and submitted to the government for approval (within 24 months of the project start date).</t>
  </si>
  <si>
    <t>P150608</t>
  </si>
  <si>
    <t>P150609</t>
  </si>
  <si>
    <t>P150610</t>
  </si>
  <si>
    <t>P150612</t>
  </si>
  <si>
    <t>P150618</t>
  </si>
  <si>
    <t>P150619</t>
  </si>
  <si>
    <t>P150620</t>
  </si>
  <si>
    <t>At its high-level assembly (HLA) in September 2013, the Climate and Clean Air Coalition (CCAC) commissioned the Black Carbon Finance Study Group “to review potential strategies for supporting financial flows towards projects that can significantly reduce black carbon emissions.” The study group was commissioned on the basis that black carbon (BC) mitigation offers significant development benefits, particularly in the areas of climate change and health. Emissions of BC, a short-lived climate pollutant and component of fine particulate matter, are among the most significant contributors to the deterioration of local and regional air quality. Recent studies indicate that, in addition to improving air quality, BC abatement may help mitigate global and regional climate change in the near term, reducing sea level rise and preserving snow and ice regions of the planet, and lead to significant health, agricultural, food security, and other development benefits. A portion of the emission reductions of BC could be achieved, in principle, by measures with negative marginal abatement costs, yet these measures are not implemented to their full potential for a variety of reasons including unattractive perceived risk-return of investments, low awareness, and social inertia, as well as a lack of the necessary policy and regulatory frameworks.
The BCFSG will convene 20-30 experts in black carbon science, health, policy and innovative financing with the objective of (i) identifying specific opportunities to catalyze financing of BC mitigation activities; (ii) identifying financial mechanisms to leverage investment; and (iii) recommending what can be done to scale up financing for BC mitigation in the medium-to-long term. CCAC Partners have specifically directed the BCFSG to prioritize sectors that (a) already have a CCAC Sectoral Initiative, (b) have the potential to access financing in the near-term (in particular, without the need to develop new metrics for quantifying the  climate and health benefits of BC mitigation), and (c) maximize climate and health benefits. Furthermore, the CCAC partners have given the BCFSG the mandate to narrow the scope to only 1-2sectors in order to ensure that sufficient progress can be made within these sectors. The work will conclude with the submission of a final report to the CCAC HLA in February 2015.</t>
  </si>
  <si>
    <t>P150622</t>
  </si>
  <si>
    <t>P150623</t>
  </si>
  <si>
    <t>P150625</t>
  </si>
  <si>
    <t>P150626</t>
  </si>
  <si>
    <t>The objective is to contribute to the knowledge base to inform policy design in strategic education sector issues.
Although the present Concept Note only includes activities related to tertiary education it is expected that, as Government needs evolve, activities in other areas will be added. These would likely include:  (i) ECD education; (i) basic education: rural education, socio-emotional skills, full-time schooling, PISA results analysis, secondary dropout, improving teacher quality; and (iii) tertiary education: financing, quality assurance, relevance and efficiency. 
The support would be provided through technical assistance and the expected results would be reports, policy notes and workshops related to these topics.</t>
  </si>
  <si>
    <t>P150627</t>
  </si>
  <si>
    <t>P150628</t>
  </si>
  <si>
    <t>P150629</t>
  </si>
  <si>
    <t>P150630</t>
  </si>
  <si>
    <t>The project development objective is to help improve target beneficiaries' access to agriculture resources and selected infrastructu re and social services in project communities.</t>
  </si>
  <si>
    <t>P150633</t>
  </si>
  <si>
    <t>The development objective is to identify key health issues affecting urban populations and provide policy recommendations to mitigate health risks and improve service provision in order to better address the health challenges of urbanization in Sri Lanka. 
Urbanization is one of the major long-term transformations facing Sri Lanka, and it is discussed within the context of economic and social development. Experience from other countries indicates that urbanization can be a powerful force in support of development and poverty reduction, as cities contribute significantly to economic growth by increasing productivity via agglomeration economies. At the same time, however, rapid urban growth also presents its own set of challenges linked to congestion, poor planning, and other ills. 
From the health sector perspective, urbanization promises both the opportunity of the 'urban health advantage' (e.g., better health outcomes among urban populations) as well as an 'urban health penalty' (over-burdened services, air and water pollution, increased incidence of lifestyle diseases, road traffic injuries and some communicable diseases). Urbanization has also changed the populations? demands on, and expectations of, health service providers. The relatively easy accessibility to tertiary care services (private and public) in urban settings has led to urban populations bypassing preventive care services and moving directly to curative care. Finally, urbanization has meant that the preventive arm of the primary health care delivery model has become less relevant as urban lifestyles and non-availability of householders during the day prevents health workers from making home visits or householders from attending preventive health clinics / health education programs. This can reduce the quality of the preventive health care services available to the urban populations. 
This study proposes to examine the urbanization trend through the lens of the health sector. The focus will be on two broad areas: (i) a health and related determinants status assessment of the people living in urban areas (ii) an analysis of the existing health service delivery model and gaps in the system for the urban population to meet their health needs at an affordable cost, The analysis will focus on the poorest 40% of the urban population.</t>
  </si>
  <si>
    <t>&lt;p&gt;The Project Development Objective is to enhance the operational efficiency of the electricity utility and increase electricity ac cess.&lt;/p&gt;</t>
  </si>
  <si>
    <t>P150635</t>
  </si>
  <si>
    <t>The development objective of this program is to provide analysis, policy options and operational strategies in the following three areas: 
(i) increasing equitable access, relevance, quality and financing for post-secondary skills development and higher education; and
(ii) Enhancing private sector linkages for skills development for the extractives sector.
The program will contribute to stimulating public debate (among civil society and partners) in these three areas. This programmatic AAA pulls together on-going work in various sectors, and proposed new analytical work related to skills and higher education.</t>
  </si>
  <si>
    <t>P150636</t>
  </si>
  <si>
    <t>Leveraging regional collaboration to build excellence in critical areas. The program supports regional and cross-country analytical work to generate knowledge derived from international, regional and country experiences that can be shared within and across countries.</t>
  </si>
  <si>
    <t>P150637</t>
  </si>
  <si>
    <t>P150638</t>
  </si>
  <si>
    <t>This activity will inform the World Bank’s strategic direction on climate change and health based on a review of relevant analytical and operational work undertaken by the World Bank and engagement with select partners.</t>
  </si>
  <si>
    <t>P150639</t>
  </si>
  <si>
    <t>P150640</t>
  </si>
  <si>
    <t>P150641</t>
  </si>
  <si>
    <t>The overall objective of this proposal is to promote urban governance and urban inclusion in the Middle East and North Africa region (MENA) between city leaders, private sector and civil society by boosting innovative and start-up solutions and sharing knowledge to improve city resilience.
The two main activities will be (i) an urban resilience forum, with the participation of mayors and deputy mayors from MENA, Europe and other cities around the world, and (ii) a risk management start-up competition for women in 4 high-risk cities across MENA and potentially a city from another Islamic state in South Asia (SAR), like Dhaka (Bangladesh), to build on existing risk management technical assistance.</t>
  </si>
  <si>
    <t>P150642</t>
  </si>
  <si>
    <t>P150643</t>
  </si>
  <si>
    <t>The objective is to support the Government of Rwanda to improve the effectiveness of its social protection system by moving from a focus on policy formulation to the design and implementation of key service delivery systems.
This Rapid Social Response trust fundsupported supported work will concentrate in two main areas: (i) Specific analyses and diagnostics within the social protection sector to examine how the various social protection initiatives can be better harmonized, with a view toward strengthening the system as a whole. This calls for social protection diagnostics, building on current evaluations and engagement in a strong policy dialogue with active donor participation to identify improvements across programs; (ii) technical assistance in strengthening several key service delivery sub-systems to improve their efficiency and effectiveness.  This will include a focus on payments, poverty targeting and performance management.</t>
  </si>
  <si>
    <t>P150644</t>
  </si>
  <si>
    <t>P150645</t>
  </si>
  <si>
    <t>A Massively Open On-line Course, or MOOC, is a free, open access, online education course that will help to engage large numbers of people globally to understand what citizen engagement is and how it can lead to improved development outcomes.
Overall objective;to raise awareness and inform participants on the history and evidence of impact of enhanced citizen engagement.
The MOOC will explore mechanisms for engaging with citizens (including citizen voice, participation and feedback), relationships between policy makers and citizens (supply and demand), and the implications for outcomes in key areas.  It will analyze how this field has developed, and changing trends over the past 30 years, and how social media and other ICT innovations can contribute to enhanced citizen engagement, and what the implications of this might be for their design, implementation and evaluation.  This includes:  
--the definition, history and guiding principles of citizen engagement, and how, when and why this has led to improved governance outcomes and quality of life for citizens
--a deeper understanding of what groups within society are more/less successful at having their voices heard and why
--innovations in citizen engagement, including social accountability tools and mechanisms, access to information and technological and institutional innovations, both state and non-state led.  The learner will appreciate the role of a range of stakeholders (including media) in advancing citizen engagement.
--how to monitor and evaluate citizen engagement approaches, including past experience and recent innovations
--on-the-ground examples of when citizen engagment has been more/less effective and why, across different sectors and themes, as well as different regions and populations.</t>
  </si>
  <si>
    <t>P150646</t>
  </si>
  <si>
    <t>This Public Expenditure Review aims to enhance efficiency, and equity in the provision of goods and services funded by public expenditures. It seeks to inform the Mexican government about areas of opportunity to reach these objectives through reallocation of resources within and between sectors as well as policies that may curb inefficiencies and inequities in current public expenditures.
Improving the efficiency and equity of the Public Expenditure in Mexico should have direct impact upon poverty and shared prosperity. Given the official measure of poverty in Mexico is multidimensional, improvements in coverage and targeting of social security, social assistance, education, housing, health and food security have direct impact upon multidimensional poverty levels. Similarly, acceleration of growth through more efficient public investments should also help a broad based generation of employment which should also promote shared prosperity, i.e. income growth of the poorest 40% of the population</t>
  </si>
  <si>
    <t>P150647</t>
  </si>
  <si>
    <t>P150648</t>
  </si>
  <si>
    <t>The programmatic objective is to improve the water and sanitation services to poor rural, urban and peri-urban dwellers in Papua New Guinea, Timor-Leste and other Pacific Islands by supporting the development of government institutions and capacity; policies and strategies; and implementation models. The PA will also work closely with a range of development partners, Water Utilities adn co-ordination bodies in the region, influencing and adding value to their approaches and capacity based on new evidence and research, resulting in increased sustainable water and sanitation services to poor rural and informal urban settlement dwellers.</t>
  </si>
  <si>
    <t>P150649</t>
  </si>
  <si>
    <t>The objective of this activity is to strengthen Government of Odisha (GoO) capacity to prepare and implement projects that contribute to inclusive growth and poverty reduction and take forward analytical work on cross cutting issues in selected sectors.</t>
  </si>
  <si>
    <t>P150650</t>
  </si>
  <si>
    <t>P150652</t>
  </si>
  <si>
    <t>The Development Objective of the project is to promote the sustainable financing of immunization programs within a sectoral and fiscal context. The HNP GP is exploring strategic partnerships with other development organizations to augment the support available to countries for strengthening their health financing systems.  In July 2104, the HNP GP entered into a first of such engagements with the Gavi Alliance (Gavi).  The partnership aims to help countries improve the financial sustainability of their health systems with particular attention to immunization programs.  It focuses on countries graduating over the next years from Gavi assistance.</t>
  </si>
  <si>
    <t>P150653</t>
  </si>
  <si>
    <t>The Development Objective of the project is to promote the sustainable financing of immunization programs within a sectoral and fiscal context. The HNP GP is exploring strategic partnerships with other development organizations to augment the support available to countries for strengthening their health financing systems.  In July 2104, the HNP GP entered into a first of such engagements with the Gavi Alliance (Gavi).  The partnership aims to help countries improve the financial sustainability of their health systems with particular attention to immunization programs.  It focuses on countries graduating over the next years from Gavi assistance. This study aims to analyze diverse country experience with developing sustainable financing strategies for health (with a focus on vaccines and immunization services), synthesize good practices and support policy dialogue with client countries undertaken by the World Bank, the Gavi Alliance and development partners through a series of in country missions coordinated with the Gavi Alliance secretariat.</t>
  </si>
  <si>
    <t>P150654</t>
  </si>
  <si>
    <t>P150656</t>
  </si>
  <si>
    <t>P150657</t>
  </si>
  <si>
    <t>P150658</t>
  </si>
  <si>
    <t>P150659</t>
  </si>
  <si>
    <t>P150660</t>
  </si>
  <si>
    <t>P150662</t>
  </si>
  <si>
    <t>The overall objective of this program is to inform education sector policy/strategy in the area of school health by piloting deworming and vision screening school-based programs in 3 countries in sub-Saharan Africa and 2 countries in East Asia.</t>
  </si>
  <si>
    <t>P150663</t>
  </si>
  <si>
    <t>P150664</t>
  </si>
  <si>
    <t>This project aims to support the Financial Services Commission of Mauritius to strengthen prudential regulations, risk-based supervisory and resolution frameworks for the insurance sector. In long term, these will help insurance companies strengthen their compliance with prudential regulations consistent with international best practices, improve risk management practices, and achieve financial soundness to ensure the benefits of policyholders and claimants are protected.</t>
  </si>
  <si>
    <t>P150665</t>
  </si>
  <si>
    <t>This activity fits well with the second priority area, Health related behaviors exploring reforms and interventions that affect individual/household health behaviors and the impact on health outcomes via behavioral responses, including sexual and reproductive health outcomes.
The intervention evaluated is a conditional cash transfer conditional on remaining STI negative among women at high risk of HIV infection in Dar-es-Salaam. This impact evaluation is a follow-up and an extension of an impact evaluation funded by the previous round of the SIEF: the evaluation (RESPECT study) tested financial incentives CCTs to incentivize safe sex and reduce the prevalence of sexually transmitted infections. The results of the RESPECT study indicated that the prevalence of these STIs was reduced by 27% in the study arm that received the highest level of CCT (de Walque et al. 2012).
This new study will test this concept of financial incentives for HIV/STI prevention among a higher risk population of women working in or visiting bars in Dar-es-Salaam. Replicating the RESPECT study in an higher HIV/STI risk environment will provide lessons about the overall replicability of the RESPECT study results. Furthermore, by extending this concept to a higher risk environment, we might be able to demonstrate a larger impact on HIV transmission. To this end, we will explicitly aim to have sufficient statistical power to detect changes in HIV incidence.
This new study should be an important step in validating the efficacy of using financial incentives for HIV prevention and evaluating the impact of this approach in a high-risk setting with high HIV prevalence and incidence.
We also refer to the technical concept note approved by SIEF in attachment for further details about the study desihn and protocol.</t>
  </si>
  <si>
    <t>P150666</t>
  </si>
  <si>
    <t>P150667</t>
  </si>
  <si>
    <t>Share international experience on transformative efforts, including area of trade and private investment, in the agricultural sector which would have relevance for South Africa’s efforts to promote a more inclusive, sustainable, and competitive agricultural and rural economy growth.  Needless to say that South Africa has some unique challenges, such as accelerating land reform, exploring effective model to support land reform beneficiaries (smallholder agriculture), and promoting nonfarm rural enterprises development for job opportunities and higher degree social equity.</t>
  </si>
  <si>
    <t>P150668</t>
  </si>
  <si>
    <t>The workshop intends to present international experience in local government financial management reforms, develop synergy across the Bank's planned lending and AAA activities which have a key component of supporting local government financial management reforms, and strengthen the Bank's assistance.</t>
  </si>
  <si>
    <t>P150670</t>
  </si>
  <si>
    <t>P150671</t>
  </si>
  <si>
    <t>Following the results from the recent advisory service that was carried out in Chile for the assessment of the institutional framework in the water sector (P143440), the objective of this new advisory service is to provide recommendations, technical advice and support to the Government of Chile for the definition of an institutional development plan for water resources management, through: (i) the definition of the actions that are needed to improve the current institutional framework and, (ii) the definition of the structure of a new institutional framework at national level.</t>
  </si>
  <si>
    <t>P150672</t>
  </si>
  <si>
    <t>P150673</t>
  </si>
  <si>
    <t>This TA is a preparatory activity for a comprehensive Medicines Regulatory Harmonization Project for the Southern Africa Development Community (SADC), modeled after the successful East African Community medicines regulatory harmonization project. The outcome of the TA will be a 5 year road map for medicine regulation in the region and a formal launch of the Regional steering Committee.  
The SADC region is a heterogeneous Regional Economic Community (REC) consisting of 15 countries with three official languages and a complex political environment. While political will exists at regional and national level, the size and heterogeneity of the region and language barrier present challenges of administration and decision making, coordination and consensus building. Furthermore, the National Medicines Regulatory Agencies (NMRAs) in the region are at different levels of development which presents another challenge in the efforts for harmonization of requirements for medicine regulation. Enhancing technical and project management capacity at the regional level alone will not adequately resolve all potential risks at the national level. In mitigation, to specifically address potential technical risks at the national level, the TA will support capacity building of the SADC member states through support to NMRA staff to learn through experience on the job, and work sharing between NMRAs. This will also serve to build confidence among staff of the different NMRAs. Twinning relatively weaker capacity NMRAs with more experienced NMRAs will support countries and groups to act as champions for select activities, thereby providing a platform or link to reach out to all SADC member states. 
The TA will support activities leading harmonization and integration of requirements and procedures for registration of medicines at regional and national levels and also capacity development of member states in the form of institutional, financial and human resources. The key activities will consist of mainly: (1) Establishment of a technical working group of medicines evaluation and registration and convening its meetings (2) Mapping and auditing registration processes at regional level, and in member states? NMRAs; (3) Facilitation of meetings of the Heads of NMRAs to consider TORs for the working groups and the Regional Steering Committee; (4) Launch and meetings of the Regional Steering Committee; and (5) Development of an advocacy and communication strategy through targeted consul</t>
  </si>
  <si>
    <t>P150674</t>
  </si>
  <si>
    <t>P150675</t>
  </si>
  <si>
    <t>P150676</t>
  </si>
  <si>
    <t>Provide policy options to maximize Armenia’s benefits from Eurasian Customs Union (ECU) membership, while safeguarding against some of the pitfalls. The paper will analyze the likely dynamic effects of Armenia’s accession to the ECU. It will focus on tariff changes, and differences in business climate between Armenia and Russia.</t>
  </si>
  <si>
    <t>P150678</t>
  </si>
  <si>
    <t>P150679</t>
  </si>
  <si>
    <t>P150680</t>
  </si>
  <si>
    <t>The development objective of this technical assistance is to provide targeted technical support to Kazakhstan in implementing its National Emission Trading Scheme (ETS).  It will strengthen the Government’s capacity and knowledge needed to implement its ETS by providing estimates of the economy-wide impacts of the ETS, identifying some of the key barriers to trade and in developing emissions benchmarks for industry.</t>
  </si>
  <si>
    <t>P150681</t>
  </si>
  <si>
    <t>P150682</t>
  </si>
  <si>
    <t>The development objective of this project is to strengthen the competition policy framework in Peru by: (i) modifying or removing laws and regulations that distort market competition by granting exclusivity rights or restricting the number of firms or private investment in specific industries, imposing market restrictions, favoring discriminatory treatment and facilitating cartel behavior, (ii) supporting secondary legislation and guidelines that increase the effectiveness of the competition legal framework and discourage anti-competitive behavior, (iii) exchanging best practices in these areas to promote standardization of competition policy at the regional level.</t>
  </si>
  <si>
    <t>P150683</t>
  </si>
  <si>
    <t>P150684</t>
  </si>
  <si>
    <t>Provide technical advisory services to the Suez Canal Authority (SCA) in support of the development of a Strategy and Master plan for the Suez Canal Regional Development Project (SCRDP).</t>
  </si>
  <si>
    <t>P150685</t>
  </si>
  <si>
    <t>P150686</t>
  </si>
  <si>
    <t>P150687</t>
  </si>
  <si>
    <t>The objective of this activity is to build state government capacity in key sectors, namely, nutrition, roads, power, service delivery and financial inclusion, water, rural and urban development and finance, to enable the government to prepare and implement reforms and projects in these sectors.</t>
  </si>
  <si>
    <t>P150688</t>
  </si>
  <si>
    <t>The project aims to support the MOF and relevant authorities to implement the Government?s Bond Market Development Roadmap. Specifically, the project will assist the Government in implementing reforms in the areas of government bond market (primary market ? including primary dealer system and benchmark building ?, market infrastructure, and investor base) and corporate bond market (regulations and standardization).</t>
  </si>
  <si>
    <t>P150689</t>
  </si>
  <si>
    <t>P150690</t>
  </si>
  <si>
    <t>P150691</t>
  </si>
  <si>
    <t>P150692</t>
  </si>
  <si>
    <t>P150693</t>
  </si>
  <si>
    <t>P150694</t>
  </si>
  <si>
    <t>The objective of this RAS is to assist Greece with the implementation of specific priority reforms identified in the Medium-Term Action Plan for Reform of the Central Administration.  Assistance under the RAS will focus on: (i) providing tools for more effective reform program management and coordination; (ii) improving the operations and efficiency of public services provided through KEPs; and (iii) continuing important human resource policy reforms.</t>
  </si>
  <si>
    <t>The Project Development Objective is to improve infrastructure services and institutional capacity to support increased contribution of tourism in the local economy of the Samtskhe-Javakheti and Mtskheta-Mtianeti regions.</t>
  </si>
  <si>
    <t>P150697</t>
  </si>
  <si>
    <t>The objective of the “Africa Clean Cooking Energy Solutions (ACCES)” initiative is to promote enterprise-based, large-scale dissemination and adoption of clean cooking solutions in Sub-Saharan Africa. ACCES seeks to develop a market-transformation program that is based on differentiated strategies to make clean cooking solutions accessible and affordable across various consumer segments, particularly the rural poor.</t>
  </si>
  <si>
    <t>P150698</t>
  </si>
  <si>
    <t>The objective of the project is to develop a sound subsidiary regulatory framework for the implementation of a new compulsory motor insurance product covering property damage, and to support development of risk based supervision more broadly through the development of a supervisory ladder and the enhancement of on-site inspection capacity. This will contribute to increase insurance penetration and stability.</t>
  </si>
  <si>
    <t>P150699</t>
  </si>
  <si>
    <t>SEE RER is a periodic economic report assessing macroeconomic developments and policy challenges in the Western Balkans countries. The development objective is to inform the country and regional policy debate on key macroeconomic and structural policy issues and,thereby, contribute to long-term economic growth and gains in living standards. The report also features periodic special topic notes.</t>
  </si>
  <si>
    <t>P150700</t>
  </si>
  <si>
    <t>The Uruguayan government is currently being challenged by a growing interest in its extractives sector. The Uruguayan government (GoU), however, does not possess the institutional and technical capacity needed to deal with this interest.  Limited capacity and an undeveloped regulatory framework can open the door to poor resource management, which will not benefit the long-term interests of the state, the economy and the population.  The objective of this just-in-time technical assistance is to support the GoU's existing efforts to improve its policy framework by providing it with expert analysis and advice on the development and monitoring of its extractives sector.</t>
  </si>
  <si>
    <t>P150701</t>
  </si>
  <si>
    <t>The main objective of this second PPIAF grant is to operationalize the PPP policy by (i) developing rules-regulations to enhance PPP capacity, and (ii) holding trainings/workshops on PPP Policies for the government officials and other stakeholders.</t>
  </si>
  <si>
    <t>P150702</t>
  </si>
  <si>
    <t>P150703</t>
  </si>
  <si>
    <t>The activity is seeking to strengthen the capacity of the Vietnamese debt managers to formulate a robust debt management strategy. Intermediate outcome expected is submission of draft strategy to Minister for approval and implementation thereafter. The development objective to strengthen public debt management, alongside sound macroeconomic policies and fiscal planning, to help Vietnam manage their debt better. The intermediate outcomes will be: (1) improved analytical capacity of the debt management authorities (to analyze their existing debt portfolio, to understand the impact and risks on the debt portfolio of new loans, and to analyze multi-year strategies; and (2) a draft multi-year debt management strategy based on the country's actual debt, macro and fiscal data, and taking into account their borrowing constraints.</t>
  </si>
  <si>
    <t>P150704</t>
  </si>
  <si>
    <t>Micro, Small, and Medium Enterprises (MSMEs) represents 80 to 90 percent of all formal sector enterprises within the market structure in the Middle East and North Africa (MENA) region, and even higher portion if informal enterprises are taken into account. On the other hand, around 95 percent of the adults residing in MENA define themselves as religiously observant. The combination of these two facts has produced a growing interest in Islamic finance as a possible tool for reducing poverty through financial inclusion among the region’s religiously conscious Muslim population. Many Muslim MSMEs owners may voluntarily exclude themselves from formal financial markets because of religious requirements. Islamic finance instruments could be particularly attractive tools for reaching and providing vital credit to assist entrepreneurial activities for MSMEs (including women owned MSMEs) and enhancing their access to finance. There is a general unanimity that Shari'ah compliant finance products and services have several intrinsic strengths which can provide outreach to the faith-sensitive clientele, which are otherwise not having access to financial services. The resultant financial inclusion can help support improvements in MSMEs employment and job creation, competitiveness,  and thus poverty reduction and increasing domestic savings in the region. The objective of this activity is to “Strengthen World Bank FM Unit Staff Capacity in Islamic Finance, Accounting and Auditing”.</t>
  </si>
  <si>
    <t>P150705</t>
  </si>
  <si>
    <t>P150706</t>
  </si>
  <si>
    <t>P150708</t>
  </si>
  <si>
    <t>P150709</t>
  </si>
  <si>
    <t>P150710</t>
  </si>
  <si>
    <t>P150711</t>
  </si>
  <si>
    <t>This initiative aims to enhance the understanding of businesses, financial institutions and governments on climate finance, emissions markets and carbon pricing considering emerging priorities in an evolving climate finance landscape and the international climate  policy architecture.  It will support the design and delivery of a multi-year Global  Carbon/Climate Expo and Regional Fora in Africa, Latin America and South Asia.</t>
  </si>
  <si>
    <t>P150712</t>
  </si>
  <si>
    <t>This one-week workshop aims to build capacity in various aspects of implementing a debt management strategy, including designing a cost-effective funding program, in ways that contribute to developing the domestic debt market. Participants also explore techniquesto alter the existing portfolio structure, such as swap operations, exchange offers and buyback programs. The course combines theoretical presentations, case studies, and a hands-on exercise to illustrate the processes and procedures for transaction execution. The objectives are: (i) to provide debt managers with a good scope of the issues and threats involved in the implementation of a government debt management strategy, (ii) to enhance the capacity of debt managers through a balance of conceptual sessions and hands-on exercises, (iii) to build relationships with potential clients for Technical Assistance in debt management and debt market development.</t>
  </si>
  <si>
    <t>P150713</t>
  </si>
  <si>
    <t>In 2010 the State Audit of Vietnam achieved a major milestone by issuing its Strategy to 2020, approved by the National Assembly’s Standing Committee, which covered a number of key pillars for the development of SAV namely, (i) Develop the legal framework (ii) Organizational Structure and Human Resource Development (iii) Strategic Planning, Audit Methodologies, Management of Audit Activities (iv) Application of Information Technology (v) External Relations and Communications. At the same time the SAV issued its Development Action Plan (DAP) to 2015, a more detailed framework of the various initial sub-projects needed to progress toward the achievement of its 2020 vision. In October 2013, the newly appointed Auditor General issued a comprehensive Strategic Plan 2013 – 2017, following SAV self-assessment of its needs in 2012 as part of a commitment to ASOSAI, with 8 Strategic goals: legal status and performance of SAV; organizational structure and staff capacity; ISSAIs; audit planning; audit quality control; performance auditing; risk and materiality based audit; and IT.
The Bank, as lead donor, is helping SAV to develop a Common Results Framework to support the implementation of the Development Strategy and Strategic Plan. The Framework organizes the goals and planned activities in a more programmatic and measurable way. It also identifies the foundational work which the SAV and its development partners have identified as necessary pre-conditions to the successful completion of that work using development partner assistance. The resources proposed in this technical support will be used to help SAV to start with this foundation work.</t>
  </si>
  <si>
    <t>P150714</t>
  </si>
  <si>
    <t>The objective of this activity is to generate rigorous evidence on the impact and cost-effectiveness of alternative mechanisms for structuring non-financial incentives to improve teacher motivation and effort for better student learning outcomes in primary schools. The evidence will be generated through Randomized Control Trials based Impact Evaluation (IE) in government schools in Uttar Pradesh state, and in low-cost private schools in Delhi state in India. The primary research question of the IE is: what are the impacts of extrinsic and intrinsic teacher motivation mechanisms on teacher and student outcomes in government and low-cost private schools? There are three secondary research questions: 1) How and why do the mechanisms work or fail to work? 2) What is the cost-effectiveness of the motivation techniques in the different types of schools? and 3) Does including extrinsic motivation in addition to efforts to increase intrinsic motivation lead to better teacher and student outcomes?</t>
  </si>
  <si>
    <t>The development objective (DO) of this ESW is (1) to inform policies and strategies, (2) increase client capacity and (3) deepen sector knowledge to help accelerate access and improve quality of WASH services to the poor and bottom 40 percent</t>
  </si>
  <si>
    <t>P150716</t>
  </si>
  <si>
    <t>P150717</t>
  </si>
  <si>
    <t>P150718</t>
  </si>
  <si>
    <t>The development goal is to improve the sustainability and management of the road sector in Morocco, with a stronger emphasis on road maintenance and more efficient use of the private sector in maintenance contracts. The improved sustainability and management will contribute to lower transportation cost, improved access to services, contributing to growth, employment and better access to services and markets.</t>
  </si>
  <si>
    <t>P150719</t>
  </si>
  <si>
    <t>P150720</t>
  </si>
  <si>
    <t>P150721</t>
  </si>
  <si>
    <t>P150722</t>
  </si>
  <si>
    <t>P150723</t>
  </si>
  <si>
    <t>The objective of this program is to provide technical and capacity building support for impact evaluation (IE) design and implementation across the IE portfolio funded by the “Impact Evaluation to Development Impact (i2i)” trust fund. The i2i trust fund, supported by DFID and administered by the World Bank’s Development Impact Evaluation group (DECIE), is aimed at increasing the use of rigorous IE by governments and other stakeholders for knowledge generation and evidence-based policy formulation across sectors and countries. Activities covered in this program may include, but are not limited to, carrying out training events, clinics and workshops; organizing and consolidating impact evaluations by policy areas and developing global communities of practice around them; developing analytical frameworks and measurement instruments; and providing technical expertise across the i2i-supported IEs and other outputs to ensure high quality of products.</t>
  </si>
  <si>
    <t>P150724</t>
  </si>
  <si>
    <t>P150725</t>
  </si>
  <si>
    <t>The objective of this program is to support dissemination and knowledge sharing activities for the “Impact Evaluation to Development Impact (i2i)” trust fund. The i2i, supported by DFID and administered by the World Bank’s Development Impact Evaluation group (DECIE), is aimed at increasing the use of rigorous IE by governments and other stakeholders for knowledge generation and evidence-based policy formulation across sectors and countries. This program supports (i) dissemination grants to IE products, and (ii) other activities and face-to-face interactions between researchers and policymakers to operationalize lessons from IE evidence in countries and sectors, such as seminars and conferences, articles, papers, policy briefs, and web materials. In addition, the program puts emphasis on a new type of knowledge review and summary product that focuses on underlying mechanisms and/or delivery channels that improve results. These will be used as background for adapting solutions and operationalizing them in different country and sector contexts and will be focused on learning from both success and failure. The dissemination of IE evidence will be mediated by promoting interaction between researchers, country and sector operations, and policymakers, helping shape content and priorities across communities of practice.</t>
  </si>
  <si>
    <t>P150726</t>
  </si>
  <si>
    <t>P150727</t>
  </si>
  <si>
    <t>P150728</t>
  </si>
  <si>
    <t>The development objective of the CPFL diagnostic review is to assess the legal/regulatory and institutional framework for financial consumer protection in Vietnam, with reference to international best practices. 
The assessment will focus on the banking, insurance, securities, microfinance/cooperatives and credit reporting sectors of Vietnam. 
It will address the following:
(1) institutional arrangements, 
(2) legal, and regulatory framework, 
(3) transparency and disclosure of information, 
(4) retail business practices of financial institutions, 
(5) complaints and dispute resolution mechanisms, and 
(6) consumer awareness and financial education.  Prioritized recommendations will be provided in these areas.</t>
  </si>
  <si>
    <t>P150729</t>
  </si>
  <si>
    <t>The capacity development objective of this experience exchange is to improve public debt management and investment programming in view of achieving more optimal utilization of resources.  Expected intermediate outcome would include: 
i) Raised awareness: At the end of the exchange, participants will have a better understanding of  the policy and institutional underpinnings of successful debt management strategies and approaches used by other countries; 
ii) Improved consensus and teamwork:  After the exchange, participants will have greater agreement on the use of external financing resources and their learning will influence the Government?s internal debate on the use of less concessional resources to support the countries development goals, and on the need to work together within a common approach</t>
  </si>
  <si>
    <t>P150730</t>
  </si>
  <si>
    <t>P150731</t>
  </si>
  <si>
    <t>The proposed Trust Fund aims to provide technical assistance to promote financial and enterprise sector growth and competitiveness. 
The recent and historic transition in Ukraine in early 2014 and the commitment of the new leadership to undertake reform, governance and transparency, represent a window of opportunity for positive change. Amidst economic, financial and security crises, the Government of Ukraine has expressed commitment to undertake far-reaching reforms aimed to restore economic growth, control fiscal spending, stabilize the financial sector, and instill good governance. The international community has expressed its readiness to supply support, including technical aid, to assist this fragile transition. 
In this context, the project proposes to work with the Trust Fund support of the donor governments to support Ukraine’s financial sector and enterprise sector stabilization and return to growth and competitiveness.
The design of the trust fund has been proposed after extensive coordination both within World Bank team and among international donors, and taking consideration of the needs and implementation capacity of counterparts within the Government of Ukraine. In particular, a Bank-executed trust fund is proposed as the most efficient option for delivering much-needed TA to the GoU in the context of a very volatile political and security environment and financial and economic crisis. Implementation capacity at the key counterparts (MOF, NBU, MOE, DGF) is seen to be very lacking, so that development of a sound PIU would delay project start by at least several months or year. Also, the team has discussed within the Bank prospects for multi-sectoral TF, but determines that financial and private sector focus is warranted due to BETF focus, and seen by Govt of Sweden that is primary funding, as most efficient model. Possibility of other government participation is being explored, although following initial rounds of discussion with potential bilateral donors, other governments do not show yet readiness to commit in this area.</t>
  </si>
  <si>
    <t>P150732</t>
  </si>
  <si>
    <t>P150733</t>
  </si>
  <si>
    <t>To strengthen understanding of the trade-offs required to achieve the country's sectoral goals while advancing toward objectives of the Government's Climate Resilient Green Economy vision.</t>
  </si>
  <si>
    <t>P150734</t>
  </si>
  <si>
    <t>P150735</t>
  </si>
  <si>
    <t>P150736</t>
  </si>
  <si>
    <t>The development objective is to increase local manufacturing and services of CSP technologies for power generation and industrial applications and to inform CSP project implementation in participating MENA  countries.</t>
  </si>
  <si>
    <t>P150737</t>
  </si>
  <si>
    <t>P150739</t>
  </si>
  <si>
    <t>P150740</t>
  </si>
  <si>
    <t>P150741</t>
  </si>
  <si>
    <t>P150742</t>
  </si>
  <si>
    <t>The overall development objective of this initiative is to increase disclosure and participation in public contracting, public spending and delivery of public services in selected target countries in Asia. The specific objectives are:
 -	Government and private sector disclose more relevant information about contracting, budgets, spending and other relevant areas in an accessible and understandable manner.
-	CSOs and citizens participate more frequently and more effectively in decision-making and monitoring public processes, including the award and execution of contracts.
-	Effective and sustainable mechanisms for citizen engagement with governments and the private sector are in place.
-	More timely and effective follow-up actions by government and private sector based on CSO and citizen feedback.</t>
  </si>
  <si>
    <t>To enhance the efficiency and transparency of the Recipient’s public expenditure management and to strengthen the Recipient’s statistics management capacity.</t>
  </si>
  <si>
    <t>P150744</t>
  </si>
  <si>
    <t>The objective is to assist the Government of Comoros in designing the financial sector development implementation plan with a view to deepening the financial sector to improve the efficiency of financial intermediation and to promote financial inclusion.</t>
  </si>
  <si>
    <t>P150745</t>
  </si>
  <si>
    <t>The development objective is for the Bank of Uganda to establish the following:  a) Data Center Firewall and Intrusion Prevention System;  b) Server and Storage Networking Infrastructure; and c) The Perimeter  Network Security Infrastructure. 
The intermediate outcome is the increased capacity of the ICT staff of the BoU to manage security activities on the network.</t>
  </si>
  <si>
    <t>P150746</t>
  </si>
  <si>
    <t>The development objective is to provide timely insights and recommendations to the World Bank and the Government of Vietnam (GoV) to inform future implementation of NTP for Rural Water Supply and Sanitation. It will do this by (i) documenting the process of implementation and gathering evidence on the effectiveness of the PforR in addressing weaknesses identified in the NTP and meeting program targets, as well as (ii) addressing a targeted policy question of optimal water pricing to achieve a balance between equity and financial sustainability, which is central to the effectiveness of the PforR.</t>
  </si>
  <si>
    <t>P150747</t>
  </si>
  <si>
    <t>P150748</t>
  </si>
  <si>
    <t>P150749</t>
  </si>
  <si>
    <t>IFC and the World Bank have launched their first integrated Regional Corporate Governance Program for the Latin America and the Caribbean (LAC) region for Fiscal Years 2013-2017.  The overall goal of this program is to strengthen the corporate governance enabling environment across the region and ultimately help firms, including small-medium enterprises (SMEs), family-owned enterprises (FOEs), financial institutions including microfinance institutions (MFIs), and State-Owned Enterprises (SOEs) improve performance, access to finance, and overall sustainability through better governance practices.  The overall goal of the World Bank Program is to strengthen the corporate governance in South America and support financial institutions including microfinance institutions (MFIs), and State-Owned Enterprises (SOEs) in improving performance, access to finance, and overall sustainability through better governance practices.</t>
  </si>
  <si>
    <t>P150750</t>
  </si>
  <si>
    <t>The development objective of this analytical program is to support the Government of Bangladesh in meeting knowledge needs as it undertakes reforms in the production, delivery, financing and management of health services in order to achieve progress towards universal coverage for its citizens. The intermediate outcome of this AAA is increased knowledge to pursue critical reforms to make such progress.</t>
  </si>
  <si>
    <t>The development objective of the proposed DPF is to support the strengthening of Bolivia&amp;rsquo;s legal and institutional framework for the comprehensive management of disaster and climate risks</t>
  </si>
  <si>
    <t>P150752</t>
  </si>
  <si>
    <t>P150753</t>
  </si>
  <si>
    <t>The World Bank ICT practice proposes to engage with Georgia’s government, academic institutions, and private sector for AAA on how ICT could improve how Georgia’s jobseekers connect to skills development opportunities and to new employment opportunities. 
The AAA will focus on developing a concept for an online advisory service for jobseekers on skills development opportunities, to be (potentially) implemented through the EU-funded program on employment support services (ESS). The initial focus will be on ICT-related jobs.
The scoping of this AAA has benefited from comments of Georgia’s ministries of labor and of education, and from discussions held with representatives of the private sector and donor agencies.</t>
  </si>
  <si>
    <t>The Project Development Objective is to increase poor communities’ access to safety net and nutrition services.</t>
  </si>
  <si>
    <t>P150755</t>
  </si>
  <si>
    <t>P150757</t>
  </si>
  <si>
    <t>The task is intended to support the federal and selected provincial governments of Pakistan in strengthening their social protection systems and service delivery by clarifying their appropriate roles and responsibilities in social protection based on international experiences as well as empirical assessments in selected provinces.</t>
  </si>
  <si>
    <t>P150758</t>
  </si>
  <si>
    <t>The Development Objective is to strengthen the Africa Petroleum Producers' Association (APPA) institutional capacity for cooperation and coordination on "regional" energy integration through a knowledge and competences exchange on policy and technical energy issues by intensifying collaboration with a more established, high-level ministerial inter-governmental organization- Latin America Energy Organization (OLADE).  
APPA was established in Abuja in 1988, has 18 member countries which altogether account for virtually all of the African continent s oil and gas reserves and output. Some of the new emerging hydrocarbon countries such as Mozambique, Tanzania, Namibia, Kenya and Uganda are also in the process of joining APPA. OLADE was formed in 1973 in Lima, has 27 member countries in Latin America and has been very progressive in terms of sustainable “regional” energy development projects and knowledge transfer among its members which has resulted in higher level of energy access and efficient and rational use of energy. Through intensified engagement between these two inter-governmental organizations, a greater level of best-practice sharing on institutional capacity building, Virtual Energy Training Program and other social economic benefits can be gained leading improvement in energy integration in Africa, enhanced economic prosperity and alleviation of poverty.
The development objectives of the institutional capacity building and knowledge sharing on regional energy sector integration within these inter-governmental organizations, and their 45 member countries, are in full alignment with the Energy Sector Directions Paper (ESDP) approved by the Board in 2013 aimed at emphasizing the importance of regional solutions at “Supporting client countries in securing the affordable, reliable, and sustainable energy supply needed to end poverty and build shared prosperity”. For the successful and sustainable cooperation and partnership between APPA and OLADE, the World Bank’s Sustainable Energy, Oil, Gas and Mining (SEGOM) will identify solid ground of mutual understanding and areas for knowledge transfer for the joint collaboration.</t>
  </si>
  <si>
    <t>P150759</t>
  </si>
  <si>
    <t>P150760</t>
  </si>
  <si>
    <t>P150762</t>
  </si>
  <si>
    <t>The objective of this activity is to engage senior government officials in the development of a post-2015 framework for disaster risk reduction (DRR) for Sub-Saharan African Countries, through their participation at the fifth Africa Regional Platform on Disaster Risk Reduction to be held in Abuja, Nigeria on May 13-16,2014.
Immediate Outcome: The platform will formalize and strengthen the finalization of the Africa Position on HFA-2 and adopt a Declaration which will be a key instrument to frame the overall outcome of the Platform. The declaration together with the Africa contribution to the post-2015 framework and stakeholder commitments will be submitted to the Preparatory Committee of the World Conference (first meeting, Geneva, Switzerland, 14 - 15 July 2014) and to the African Union Summit for endorsement.</t>
  </si>
  <si>
    <t>P150764</t>
  </si>
  <si>
    <t>This TA is a preparatory activity for a comprehensive West Africa Medicines Regulatory Harmonization project, modeled after the successful East African Community medicines regulatory harmonization project.
Long term objective is to increase access to safe, effective and affordable medicines of acceptable quality in the ECOWAS region. This will be supported through regional harmonization and integration of requirements and procedures for registration of medicines  and regulatory capacity development in form of institutional, financial and human resources. The key activities will be 1) to develop and/or update existing harmonized guidelines and procedures for registration of medicines in the region; 2) establish a mechanism and legal framework for sharing information and mutual recognition of regulatory decisions; 3) develop and/or strengthen national and regional capacity to implement harmonized guidelines; 4) establish regional centers of regulatory excellence; 5) develop and/or synchronize national and regional Management Information Systems (MIS) to facilitate decision making and sharing of information among Member States and stakeholders; 6) develop and implement a Quality Management System (QMS); and 7) through advocacy and communication support, ensure buy-in from key stakeholders at national and regional levels. 
The intermediate outcome after this TA will be the launch of a formal medicines regulatory harmonization project for the ECOWAS region that includes some or all of the components described above</t>
  </si>
  <si>
    <t>P150765</t>
  </si>
  <si>
    <t>P150766</t>
  </si>
  <si>
    <t>P150767</t>
  </si>
  <si>
    <t>To carry out a rapid assessment of the state of urban transport in Ulaanbaatar to identify the main sectoral challenges that the city faces and make recommendations to the government on possible ways to improve safety, efficiency, equity, and sustainability of the urban transport system.</t>
  </si>
  <si>
    <t>P150768</t>
  </si>
  <si>
    <t>The development objective is to design a financing framework which can leverage private sector funds and efficiencies including financing from capital markets if feasible, for the renewable energy sector in India. This work, if successful, can contribute to spurring the development of the renewable energy PPP financing market, and therefore contribute to India’s efforts on sustainable development and climate change, as also on developing financial markets.  The Department of Economic Affairs (DEA), Ministry of Finance has been supporting development of PPP models and pilot projects across challenging infrastructure sectors with the intention of creating replicable models for such sectors. As part of this initiative, DEA has conceptualized the need for development of a model PPP structure along with pilot PPP projects jointly with the Ministry of New and Renewable Energy (MNRE). Renewable energy development requires government funding to be better leveraged so that funds can be raised from the private sector, commercial banks and capital markets, co-financing traditional government funding sources [such as viability gap funds, sovereign loan funds from development agencies such as World Bank, OFID, ADB, budgetary funds] that play a catalytic role in making projects bankable. There is also need for a model to be developed which identifies likely blending of government funding sources with private sector funds in a PPP model that allows competitive end user tariffs. 
Through the current TA, DEA intends to develop similar transaction documents for the renewable energy sector. MNRE has conveyed agreement to this exercise as indicated by the Bank’s energy team.  This TA request is responding to the request by the DEA to support specific activities including analyzing the challenges of the renewable energy sector in India  especially the financing challenges therein, and thereby developing a framework for private sector commercial financing. In addition to drawing on the learnings from projects in Asia and Europe, and bankable projects in India, the TA will develop a generic PPP model and Scheme for hybrid renewable projects based on data and feasibility studies from up to 3 pilots.  Since DEA and the States intend to bid out some or all of the identified hybrid projects, the assignment requires the design of financial models, financing plan, environmental and social impact safeguard documents, and procurement documents (RfQ and draft RfP)  for the projects.</t>
  </si>
  <si>
    <t>P150769</t>
  </si>
  <si>
    <t>P150770</t>
  </si>
  <si>
    <t>P150771</t>
  </si>
  <si>
    <t>P150772</t>
  </si>
  <si>
    <t>The immediate objective of this project is to develop an enhanced and more robust version of World Bank's existing National  Money Laundering/Terrorist Financing Risk Assessment Tool.  The new version of the Tool will incorporate the feedback received from users of the tool and Financial Markets Integrity team members. 
Compared to earlier version, the new version of the Tool will assist a wider range of member countries in 
*better assessing and understanding their money laundering / terrorist financing risks, 
*designing more effective action plans to detect and suppress criminal proceeds,
*fighting more effectively against corruption, fraud, tax evasion, drug trafficking and similar crimes which undermines development goals.</t>
  </si>
  <si>
    <t>P150773</t>
  </si>
  <si>
    <t>P150774</t>
  </si>
  <si>
    <t>P150775</t>
  </si>
  <si>
    <t>P150777</t>
  </si>
  <si>
    <t>P150778</t>
  </si>
  <si>
    <t>P150779</t>
  </si>
  <si>
    <t>P150781</t>
  </si>
  <si>
    <t>P150782</t>
  </si>
  <si>
    <t>The development objective (DO) of this TA is to improve access and quality of water supply, sanitation and hygiene (WASH) services among the poorest 40% by informing the service delivery policy and practice of the WBG and its client governments and their development partners.</t>
  </si>
  <si>
    <t>P150783</t>
  </si>
  <si>
    <t>P150784</t>
  </si>
  <si>
    <t>P150785</t>
  </si>
  <si>
    <t>The purpose of the interim external evaluation of the GPE is to inform members of the GPE, the GPE board and the GPE management about the progress that the GPE has made towards achieving its strategic priorities and objectives. The evaluation has been approved and funded by the GPE’s Board.
The interim evaluation will be formative in nature, providing information useful for the GPE’s strategic planning for the post 2015 period. It will focus on the activities and accomplishments of the GPE in the period between 2010 and 2014 at both the global and the country levels. It will build upon and draw from the findings of the Fast Track Initiative evaluation completed in 2010.</t>
  </si>
  <si>
    <t>P150786</t>
  </si>
  <si>
    <t>The development objective of this activity is to promote efficient operation of water utilities in selected countries in the Mediterranean by reducing NRW (Non-Revenue Water) through exchanges of experiences and fostering partnerships between utilities. NRW is the difference between the amount of water put into the distribution system and the amount of water billed to consumers. It represents the water produced and then ?lost.  The NRW comprises the physical losses related to those caused by leaks and bursts and commercial losses due to lack of billing and, unauthorized consumption of water.
It is expected that it will bring considerable added value by: (i) documenting and disseminating lessons learned from practical experiences, (ii) providing a forum for utility practitioners around the Mediterranean to exchange and learn from each other, and (iii) supporting enhanced peer-to-peer exchange through twinning between selected utilities.</t>
  </si>
  <si>
    <t>P150787</t>
  </si>
  <si>
    <t>P150788</t>
  </si>
  <si>
    <t>A.  Proposed Development Objective(s) to strengthen the institutional systems and enhance citizen participation processes in targeted district local authorities (DLAs).</t>
  </si>
  <si>
    <t>P150789</t>
  </si>
  <si>
    <t>The DeMPA is a methodology for assessing public debt management performance through a comprehensive set of indicators spanning the full range of government debt management functions. It is adapted from the Public Expenditure and Financial Accountability (PEFA) framework. The DeMPA tool presents the 15 debt performance indicators along with a scoring methodology. The DeMPA tool is complemented by a guide that provides supplemental information for the use of the indicators.
The objective of the mission is to assess current strengths and areas for improvement in debt management in the The Gambia, using the Debt Management Performance Assessment (DeMPA) methodology. This will be the second DeMPA in The Gambia, the first assessment was carried out in January 2010. This will establish a benchmark for monitoring progress over time. The terms of reference of the mission are to (i) assess debt management performance in The Gambia using the DeMPA methodology, (ii) share the results of the assessment with the authorities, (iii) draft a detailed evaluation report, and (iv) undertake other tasks to facilitate the fielding of further World Bank technical assistance missions in support of debt management</t>
  </si>
  <si>
    <t>P150790</t>
  </si>
  <si>
    <t>To move from a basic advocacy discussion on structural change through government interventions, to examining the evidence and evaluating the impact new industrial policy efforts.  Research and discussion will highlight what has worked and what has not worked, how and why different outcomes may have arisen from relatively comparable interventions, using agreed metrics, measurement techniques and indicators.</t>
  </si>
  <si>
    <t>P150791</t>
  </si>
  <si>
    <t>P150792</t>
  </si>
  <si>
    <t>P150793</t>
  </si>
  <si>
    <t>To explore possibilities of establishing a Punjab-Punjab fund to undertake action-research and technical, economic, and social assessments to develop a holistic program specific to the province/ state of Punjabs in Pakistan and India</t>
  </si>
  <si>
    <t>P150794</t>
  </si>
  <si>
    <t>The development objective (DO) of this ESW Knowledge Product is to (i) deepen sector knowledge (ii) ensure that WASH services for the poor and bottom 40 percent are explicitly considered and mainstreamed in Government planning processes and in the design of World Bank Operations’ projects, (iii) increase client capacity to undertake interventions that improve WASH services and outcomes and ultimately the health outcomes that are most affected by WASH service quality and behaviors.
The main outputs from this ESW will be an interim and a final country report that identifies: the distribution of basic WASH services and their quality; inequalities in access and service quality; and, the main issues that constrain access and quality. It will also assess the links between WASH service quality and important health and poverty outcomes. To the extent possible, the diagnostic will also look at interventions, in particular those related to willingness to pay and behavior change, with a particular focus on women. 
The interim report will highlight the relationship between WASH services and nutrition outcomes, in particular stunting and wasting. It will include a consultative report presenting WASH challenges and interventions aimed at the bottom 40 percent. The final outputs will include the development of a dashboard tool that can be used by the Government, the WBG, and development partners to monitor and target inequalities in WASH services, inform geographical targeting for more pro-poor and poor-inclusive WASH interventions. It will also identify areas where further inquiry is needed in order to understand gaps in service delivery for certain groups or geographic areas.</t>
  </si>
  <si>
    <t>P150795</t>
  </si>
  <si>
    <t>The objective of this program is to catalyze learning amongst banking professionals in developing countries on best practice agricultural banking models globally.</t>
  </si>
  <si>
    <t>P150797</t>
  </si>
  <si>
    <t>P150798</t>
  </si>
  <si>
    <t>The development objective of this activity is to support higher growth and job creation in West Bank and Gaza through focused advisory services on telecommunications sector reforms. The activity will initially focus on a Telecom Sector Assessment Update to help re-establish a dialogue on this important sector, and provide advice on the main pressing policy and regulatory sector issues.</t>
  </si>
  <si>
    <t>P150799</t>
  </si>
  <si>
    <t>P150800</t>
  </si>
  <si>
    <t>The development objective of this project is to contribute to Vietnam's sound macroeconomic and fiscal management and reduce its vulnerability to financial shocks through strengthened public debt management capacity and institutions. This objective is in accordance with the World Bank priority goal of working in partnership to help countries promote shared prosperity in a sustainable manner as expressed in the World Bank Group Strategy adopted in October 2013. In particular, the strategy notes that "managing risks and volatility is increasingly critical in a globally interconnected world that is dependent on international markets".</t>
  </si>
  <si>
    <t>P150801</t>
  </si>
  <si>
    <t>The objective of the project is to improve efficiency in public resource management systems of the health sector in Nepal.</t>
  </si>
  <si>
    <t>P150802</t>
  </si>
  <si>
    <t>The main objective of this activity is to assess the performance of inter-modal connectivity points (ports and land transport terminals) and their hinterland connection with a particular focus on their productivity and efficiency in supply chains. This will build on the earlier work on air connectivity which has exclusively focused on passenger connectivity.</t>
  </si>
  <si>
    <t>P150803</t>
  </si>
  <si>
    <t>The primary objective of the proposed project is to commence building public sector capacity for PPP projects in Libya. The project will contribute to increased institutional capacity to prepare and successfully implement PPP projects in a number of sectors, including the health sector, and strengthen cooperation between government agencies/ministries and the LIIDF. A key outcome of the propose project will include building expertise and experience of a core group of senior government officials on delivering and managing PPP projects and transferring knowledge across other agencies/ministries. A secondary objective of the proposed project is to improve the existing legal, regulatory and institutional PPP framework by identifying gaps vis-à-vis international best practices.</t>
  </si>
  <si>
    <t>P150804</t>
  </si>
  <si>
    <t>P150805</t>
  </si>
  <si>
    <t>P150806</t>
  </si>
  <si>
    <t>P150807</t>
  </si>
  <si>
    <t>P150808</t>
  </si>
  <si>
    <t>P150809</t>
  </si>
  <si>
    <t>This activity was one of the CPAR's recommendations and is meant to create a sustainable procurement capacity building program in Brazil. This will be an important step to improve the performance and qualifications of the procurement public civil servants in Brazil and is aligned with the future role of the Bank's procurement team in improving the client's capacity building around the country.</t>
  </si>
  <si>
    <t>P150810</t>
  </si>
  <si>
    <t>P150811</t>
  </si>
  <si>
    <t>P150812</t>
  </si>
  <si>
    <t>This TA will provide RBF operational , implementation and impact evaluation support to country teams with the aim of ensuring appropriate design, implementation and monitoring and evaluation of RBF pilot programs.  It will i) continue to support country teams to design, implement, monitor and evaluate RBF programs and (ii) support development of catalytic innovations and mainstreaming of results-focused approaches to drive service delivery outcomes.</t>
  </si>
  <si>
    <t>P150813</t>
  </si>
  <si>
    <t>The development objective of this project is to enhance the capacity of local civil society organizations and increase public awareness for effective implementation of EITI new standards in Azerbaijan.</t>
  </si>
  <si>
    <t>P150814</t>
  </si>
  <si>
    <t>P150815</t>
  </si>
  <si>
    <t>To reduce the economic risk to the irrigated sub-sector and stabilize long term growth rural economies in the face or severe water constraints. The TA is designed to support countries of MENA Region in defining and adopting pathways to increase water productivityin irrigated agriculture. A nested methodology will be applied whereby on-farm, scheme level and value chain assessments will be carried out in order to determine the relative contribution of all farm inputs in relation to economic performance in the long run.</t>
  </si>
  <si>
    <t>The Project Development Objective is to mitigate winter energy deprivation by improving demand side energy efficiency of public buildings and increase access to efficient heating solutions for public buildings and private homes.</t>
  </si>
  <si>
    <t>P150817</t>
  </si>
  <si>
    <t>The objective of this activity is to increase understanding and identify the causes of Madagascar’s multiple political crises and to propose new approaches to reinforcing Malagasy society’s resilience in dealing with these crises through two initiatives: 1) providing guidance and support in the preparation of a dialogue to discuss issues of fragility in Madagascar in Antananarivo led by Malagasy notables from academia, traditional and local government, non-governmental organizations, the judiciary, civil servants and the private sector, and international experts on conflict and fragility and Madagascar, and 2) through the preparation of a fragility assessment.</t>
  </si>
  <si>
    <t>P150818</t>
  </si>
  <si>
    <t>P150819</t>
  </si>
  <si>
    <t>P150820</t>
  </si>
  <si>
    <t>The objective of the proposed technical assistance is to support the government of Gabon in the implementation of the investment program under the Strategic Plan Gabon Emergent (PSGE) and to create the required human and institutional capacity in the country. The proposal is based on a three pronged approach to boost performance at critical junctures for the implementation of PSGE: First, strengthening of macro-fiscal management and development of an overall financing strategy to ensure consistency between the public investment program and macro-fiscal stability. Second, strengthening the institutional framework and capacity for the use of Public Private Partnerships (PPP) in order to leverage resources and know-how from the private sector for the implementation of PSGE. And third, improving the government’s ability to mobilize financing from private capital markets with an appropriate risk-cost balance that corresponds to the needs of implementing PSGE. The three components will be carried out in close coordination.</t>
  </si>
  <si>
    <t>P150821</t>
  </si>
  <si>
    <t>P150822</t>
  </si>
  <si>
    <t>The objective of this activity is to establish empirical typologies of labor force groups based on a set of individual and household characteristics.  Based on the resulting typology, the proposed work suggests identifying the combination of interventions – active labor market policies, education, and other social services – which would be best suited to reduce labor market vulnerability across different groups.  This activity will support the understanding of labor force heterogeneity and their diverse set of needs and strengths to assist policy makers in the development of adequate packages of interventions.  This activity is part of a broader labor markets analytical work program in Latin America, which also includes (i) the conformation of inventories of existing active labor market policies (ALMP) in most countries of the region, highlighting their objectives, target population, design, and size; (ii) an in-depth analysis of the role of skills in labor market outcomes and of the mechanisms for skills acquisition that are best suited to respond to the identified gaps.</t>
  </si>
  <si>
    <t>P150823</t>
  </si>
  <si>
    <t>The objective of this activity is to conduct an impact evaluation of the new health system strengthening project in the Democratic Republic of Congo which will look at increasing utilization and quality of maternal and child services through performance based financing.</t>
  </si>
  <si>
    <t>P150824</t>
  </si>
  <si>
    <t>The development objective of this TA Program is to help MVCS set up its WSS sector modernization program by developing policies to improve the allocation and efficiency of public investments in the WSS sector and to prepare the WSS service providers to ensure availability and sustainable management of WSS services for all.</t>
  </si>
  <si>
    <t>P150825</t>
  </si>
  <si>
    <t>This technical assistance aims to support the regional framework  for strengthening the banking sector by providing the Eastern Caribbean Central Bank (ECCB) with necessary financial analysis and dynamic modelling tools.
It complements two ongoing projects supporting ongoing legal reforms. The new project will support a comprehensive and independent diagnostic of the banking sector which has been agreed with the OECS countries. It will be funded by DFID, and is expected to be complemented by resources from Canada to finance an asset quality review.</t>
  </si>
  <si>
    <t>P150826</t>
  </si>
  <si>
    <t>The objective of this initiative is to support a multi-year programmatic partnership between the World Bank and Australia to improve the delivery of infrastructure in the Asia Pacific region through efficient administration of effective environmental and social safeguards. It is a cross-cutting regional program that will focus on a series of strategic activities to improve the enabling environment for E&amp;S sustainable infrastructure development in the East Asia and the Pacific Region by promoting unified approaches and increased collaboration to E&amp;S Safeguards. This would include MDBs, DMCs, bilateral IFIs including non-traditional donors and private institutions.</t>
  </si>
  <si>
    <t>The Project Development Objective (PDO) is to assist the Government to re-establish basic systems for public financial management.</t>
  </si>
  <si>
    <t>P150829</t>
  </si>
  <si>
    <t>The objective of the activity is to enable the GoS to advance its PPP agenda through a review of the effectiveness of existing PPP-lite outsourcing contracts. The results of the activity will be a set of lessons learned from the existing contracts and prioritized recommendations on improvements to future procurement of PPPs and outsourcing contracts that will serve to encourage the development and effective implementation of PPPs in the Seychelles.</t>
  </si>
  <si>
    <t>P150830</t>
  </si>
  <si>
    <t>P150831</t>
  </si>
  <si>
    <t>P150832</t>
  </si>
  <si>
    <t>P150833</t>
  </si>
  <si>
    <t>P150834</t>
  </si>
  <si>
    <t>P150835</t>
  </si>
  <si>
    <t>P150836</t>
  </si>
  <si>
    <t>The Project’s Objective is to enable production of natural gas for generation of electricity to reduce the cost and increase the supply for Mauritanian households and industry, and enable regional integration through exports of electric power from Mauritania to Senegal and Mali.
The primary objective of PPIAF’s technical assistance is to support SPEG (Mauritania) and EdM (Mali) in a number of specific areas to enable them to implement this regional power supply project. This includes conducting an independent review of global contractual and technical risks, insurance adequacy and  capacity building of SPEG and EdM utility staff members on this regional project.</t>
  </si>
  <si>
    <t>P150837</t>
  </si>
  <si>
    <t>P150838</t>
  </si>
  <si>
    <t>P150839</t>
  </si>
  <si>
    <t>P150840</t>
  </si>
  <si>
    <t>The objective of this activity is to facilitate the Bank management’s and task teams’ access to analytical expertise for supporting engagements on challenging and high-priority complex water systems. This activity will establish a team as well as a systematic process for supporting the World Bank Group-wide priority engagements that require the Complex Water Systems (CoWS) expertise, for understanding and providing solutions to the challenges involving multiple sectors, parties, and time scales. The COWS initiative will build upon the working model that has been successfully deployed over the past few years, bringing together the relevant systems analysis experts from different regions/practices across the World Bank, to provide in-house and just-in-time support on high-priority engagements.</t>
  </si>
  <si>
    <t>P150841</t>
  </si>
  <si>
    <t>The overall objective of this TA  is to provide strategic and timely support to the Government on Rwanda and to its secondary cities in critical areas identified in the National Urbanization Strategy and to provide detailed input into the design of new projects. 
As part of the World Bank’s re-engagement in the urban sector in Rwanda, the proposed TA aims at strategically addressing the above key urgent crosscutting issues in Rwanda’s urbanization as identified in Vision 2020 and in the Sector Strategic Plan, consolidate and deepen institutional gains, and lay the foundation for the Bank’s programmatic support to Rwanda’s’ urban sector in the future. The proposed TA (i) supports critical elements for the preparation and delivery of the Urban Development Project which is expected to take off in late 2015, (ii) provides the foundation for programmatic interventions in development of secondary cities, informal settlement upgrading municipal financing , intergovernmental fiscal reform, informal settlement upgrading, LED Local Economic Development, green growth, and GIS planning increased use of GIS for spatial and physical planning and management, and (iii) addresses Government’s needs for enhanced management of the urban sector through specific TA. The activities proposed under this TA are closely tied with the Urban Development Project which is under preparation, and the intervention areas in the TA will be continuously followed up during implementation of the lending operation. The TA is deliberately designed with a practical focus seeking direct solutions to diagnostics rather than a broader analytical piece. This chosen strategy also responds to Government’s preference to reduce the number of broad, and less practical analytical reports and the fact that several broad analytical reports are being undertaken by other actors (e.g. UN Habitat preparing the Rwanda Urban Policy, and GGGI preparing diagnostic pieces on green growth and urbanization).
The expected Development Impact/Outcomes for this TA are: a) just in-time analysis of key sector issues for government action and to inform design of the Rwanda Urban Development Program, including planned WBG financed Operations and investments (i.e. IFC), b) enhanced capacity of Government to coordinate and monitor progress on meeting urbanization goals as defined in EDPRSII. 
The TA is supported by Cities Alliance, the World Bank and the Korean Green Growth Partnerhship.</t>
  </si>
  <si>
    <t>The project's objective is to strengthen civic engagement in the education sector to improve transparency of budgeting and procurement processes for the delivery of better quality education services in western and central Mongolia.</t>
  </si>
  <si>
    <t>P150843</t>
  </si>
  <si>
    <t>The objective of this work is to use existing trade and employment data to shed light on areas in which Kosovo may have a comparative advantage, which types of firms or sectors are most likely to have growth opportunities, and what constraints these firms face. Identifying these opportunities would assist the authorities to focus policy efforts on areas with the best returns (low hanging fruit, quick wins, and potentially large benefits). With a small domestic market of just 1.8 million people, export growth will be key for economic growth and generating employment. Since this work would be analytical, the main output would be a report that details the findings and includes policy recommendations for unlocking potential (employment, production and export) growth sectors.</t>
  </si>
  <si>
    <t>&lt;p&gt;The project development objective is to provide access to basic infrastructure and enhance urban management in selected urban cen ters of the participating districts.&lt;/p&gt;</t>
  </si>
  <si>
    <t>P150845</t>
  </si>
  <si>
    <t>P150846</t>
  </si>
  <si>
    <t>P150847</t>
  </si>
  <si>
    <t>The Accounting, Treasury and Financial Reporting CoP is proposing to create a knowledge product that demonstrates the impact of a successful public sector accounting, reporting and budget execution reform on government’s accountability,  efficiency, and capacity to monitor and manage fiscal risks in the context of middle-income countries environment.  
The development objective is to improve the understanding of policy makers, public sector accountants, and civil societies of the impact and benefits of the successful public sector accounting and budget execution reforms, and the accrual-based approach (consistent with international standards) to the fiscal and financial reporting.
Specific learning outcomes aim to:
•	Raise CoP members and key stakeholders’ awareness of the advantages and complexities of the public sector accounting and financial reporting reforms;
•	Improve participation and consensus among key players in the budget execution, accounting and financial reporting function on adoption of new approach to accounting, financial and fiscal reporting, consistent with international  standards;
•	Foster coalitions within the CoP to initiate and sustain further dialogue on adoption of international standards.</t>
  </si>
  <si>
    <t>P150849</t>
  </si>
  <si>
    <t>P150850</t>
  </si>
  <si>
    <t>In line with the Country Partnership Strategy (CPS) for India and Pakistan, this evaluation will address development challenges related to malnutrition and sub-optimal child growth. Sustainable Program Incorporating Nutrition and Games (SPRING) program is an innovative and affordable home visiting intervention package, delivered by community based agents (CBAs) from pregnancy through the first two years of life, the first 1, 000 days. SPRING’s goal is to promote optimum child care practices, including infant and young child feeding, mother-child interaction and play; and encourage family support and involvement. It also aims to develop an effective monitoring and supervision system to support these visits. An evaluation will be conducted in order to measure the impact of the intervention on child growth and development and to provide policy makers with knowledge of key components (e.g. coverage, costs, system requirements and programmatic effort) needed to deliver such an integrated community based intervention at scale. To provide the knowledge on the latter, the Bank funded evaluation will answer the following research questions: 
1.	What are the impacts of the SPRING interventions in India and Pakistan on the intermediate outcomes (parental – child interaction, play, breastfeeding and complementary feeding behaviors and factors that may affect these including maternal depression)? 
2.	What are the mechanisms driving the behavioral change? 
3.	What is the estimated cost effectiveness of the SPRING intervention and projections for delivery at scale?
4.	What levels of quality, coverage and acceptability of home visits were achieved by the CBAs? 
5.	What are the appropriate components of an index of implementation strength based on SPRING intervention inputs and processes? 
6.	How well does the implementation strength index perform in terms of its relationship with key intermediate and impact outcomes?</t>
  </si>
  <si>
    <t>P150851</t>
  </si>
  <si>
    <t>P150852</t>
  </si>
  <si>
    <t>P150853</t>
  </si>
  <si>
    <t>P150854</t>
  </si>
  <si>
    <t>The objective of this activity is to:
(1)	Methodology: Define an appropriate ‘fit for purpose’ methodology that can suggest collusion, corruption or political influence in Bank-financed public procurement;
(2)	Data: Identify and aggregate relevant datasets that are internal to the Bank (operational projects, procurements, suppliers, governance indicators etc.), open data (procurement, finance), and external to the Bank, including private data for purchase (political office holders, company financial data, ownership data etc.);
(3)	Contract for Analysis: Select and contract a researcher to develop the methodology, review the data, adjust the methodology and, to publish the analysis on an ongoing basis.
The study will rely extensively on work pioneered by INTOP/OPSOR/CTRLS (with regard to data and analysis) and on U4/TI/ERCAR/PUT (on corruption monitoring methodology and analysis).</t>
  </si>
  <si>
    <t>P150855</t>
  </si>
  <si>
    <t>The overall project&amp;nbsp;development objective is to improve access and quality of services in priority programs in the health and education sectors in approximately 30 districts in Ghana by strengthening accountability and transparency in the budget process by 2018.</t>
  </si>
  <si>
    <t>P150858</t>
  </si>
  <si>
    <t>P150859</t>
  </si>
  <si>
    <t>P150860</t>
  </si>
  <si>
    <t>P150861</t>
  </si>
  <si>
    <t>P150862</t>
  </si>
  <si>
    <t>1. To inform and provide technical advice on Universal Health Coverage of HIV/AIDS to countries in Latin America and the Caribbean, specifically on (i) financial protection, (ii) service delivery solutions, (iii) stewardship/governance and essential public health functions applied to the HIV/AIDS Program.
2. To inform and advise selected countries in Latin America and the Caribbean on allocative efficiency and medium and long run sustainability of HIV/AIDS responses. (Argentina, Dominican Republic, Colombia, Saint Lucia, Peru, Paraguay, Bolivia, Belize and Mexico). 
3. To generate evidence and provide advice on the effectiveness and impact of the Treatment as Prevention (TasP) in Brazil.</t>
  </si>
  <si>
    <t>P150863</t>
  </si>
  <si>
    <t>The objective of the proposed activity is to increase the efficiency of energy use in Macedonian municipalities by enhancing the capacity of local governments to identify and implement energy efficiency (EE) opportunities in the municipal sector. The activity would seek to achieve this by assisting 1-2 municipalities to develop Municipal EE Action Plans (MEEAPs), reviewing and addressing regulatory and other barriers to EE investment in the water and street lighting sectors, developing 1-2 replicable projects for financing under the ongoing Municipal Services Improvement Project (MSIP), disseminating results across Macedonia, and recommending options to sustain skills and financing beyond the project period.</t>
  </si>
  <si>
    <t>P150864</t>
  </si>
  <si>
    <t>To assist the Central Bank of Nigeria (CBN) to develop and implement a payment system oversight framework and a comprehensive retail payments strategy thereby helping the CBN to fulfill its oversight mandate and achieve the public key objectives of safety and efficiency in the payment system.</t>
  </si>
  <si>
    <t>P150865</t>
  </si>
  <si>
    <t>P150866</t>
  </si>
  <si>
    <t>The Financial Action Task Force (FATF) recommendations make Money Laundering/Terrorist Financing (ML/FT) risk assessment a mandatory requirement for countries.  The objective of this activity is to carry out the Money Laundering/Terrorist Financing (ML/FT) National Risk Assessment (NRA) which is a self-assessment tool developed by the World Bank to assist countries in meeting this requirement.</t>
  </si>
  <si>
    <t>P150867</t>
  </si>
  <si>
    <t>To develop an actuarial model and improve insurance regulation for the motor vehicle insurance class, in order to promote and secure a sound and stable insurance market in Uganda for the benefit and protection of policyholders and insurers.</t>
  </si>
  <si>
    <t>P150868</t>
  </si>
  <si>
    <t>The objective of this PSIA is threefold: first, to assess the ex-ante poverty and social impact of the planned mechanization policy of cotton harvesting in Uzbekistan on farm owners and farm employees, and other vulnerable groups; second, fill the knowledge gap on the groups of population engaged in cotton picking activities on their own initiative; and third, identify and strengthen measures to mitigate negative impacts and make the reforms more acceptable to all stakeholders. 
This multi-sectoral and country specific work will be done by: (i) assessing the current labor situation in the agricultural sector in relation to the cotton harvest; (ii) determining the different population groups that may be directly and indirectly affected by mechanization of cotton harvest and the extent of these impacts; and (iii) identifying potential mitigation measures to address negative impact of mechanization, especially for the most vulnerable groups. These could include female farmers, female headed-households, rural youth, un- or under-employed people, the elderly and other affected populations with special needs. This work will build on the political economy analysis of the cotton sector carried out by the ECSSO team.
The Government of Uzbekistan has recently adopted the policy of mechanization of the cotton harvest and intends to reach full mechanization by 2016. The World Bank portfolio includes several active and pipeline projects in the agriculture and irrigation sectors in the country. This PSIA will address the existing knowledge gap on social and labor issues that is imperative for a better understanding of the poverty and social situation in the country. The PSIA will contribute to the design of policy and operational measures that will ensure cotton harvest mechanization reforms will not go at the expense of the most vulnerable sections of the population - while fostering partnership and dialogue with the government on the highly sensitive, yet critical social issues related to forced labor for cotton harvesting. It will provide timely information to the Bank teams involved in lending operations in Uzbekistan, particularly the irrigation and agricultural sectors.</t>
  </si>
  <si>
    <t>P150869</t>
  </si>
  <si>
    <t>The main objective of the proposed technical assistance is to develop a Financial Sector Development Implementation Plan (FSDIP). The development of a comprehensive FSDIP will form the basis for coherent and sequential reforms of policies and legislation needed to promote financial sector deepening.
The expected intermediate outcomes are: 
(a) a stock taking report of completed and on-going financial sector work;
(b) additional analysis and sub-studies, including reviews covering the following areas: (i) legal framework governing the financial sector, (ii) crisis management, (iii) access to finance, (iv) Non-Bank Financial Institutions (NBFI) such as insurance, micro-insurance, and pensions; 
(c) the mobilization of support and financial resources to empower and involve the stakeholders in the implementation of the FSDIP.</t>
  </si>
  <si>
    <t>P150870</t>
  </si>
  <si>
    <t>The primary objective of the proposed project is to strengthen the capacity of the municipalities of Yerevan (Armenia) and Bishkek (Kyrgyz Republic) to plan and design urban development integrating disaster risk reduction and resilience building measures.</t>
  </si>
  <si>
    <t>P150871</t>
  </si>
  <si>
    <t>The project proposes a holistic approach that links national planning, monitoring and execution systems with service delivery performance in the health sector. More specifically, the project aims to empower civil society organizations and citizens with the skills and knowledge to monitor performance of service providers which is expected to assist the Ministry of Health develop a stronger oversight capacity that will complement and strengthen the existing planning, monitoring and evaluation processes. The Project is designed to be implemented over a five-year period to include 70 hospitals and a representative sample (120) of primary healthcare facilities. The applied results of social accountability tools will serve as guidance to provide stronger evidence-based support to thereforms promoted by the Ministry of Health. In order to achieve the above the project implementation will consists of four main components: (1) Promoting citizen monitoring of hospital performance; (2) Strengthening performance based incentive program in family medicine through social audits of primary healthcare institution; (3) Creating an enabling environment for informed public dialogue in health; and (4) Knowledge and learning and project management.</t>
  </si>
  <si>
    <t>The objective of the Project is to improve access and quality of health care services in Targeted Regions through the strengthening of Health Facility Committees (&amp;quot;HFCs&amp;#39;). 
 &amp;nbsp;</t>
  </si>
  <si>
    <t>The Project&amp;#39;s overarching objectives are to develop a transparent and accountable resource management model for primary education, while strengthening Parents Associations capacity, representation and voice at local, regional and national levels in the education sector.</t>
  </si>
  <si>
    <t>P150878</t>
  </si>
  <si>
    <t>P150879</t>
  </si>
  <si>
    <t>P150880</t>
  </si>
  <si>
    <t>P150881</t>
  </si>
  <si>
    <t>This is a follow-up to the CMI's regional report  "Transforming Arab Economies: Traveling the Knowledge and Innovation Road".  The programme focuses on the knowledge economy in Tunisia for 2015-2020 in order to develop a new development strategy and propose an operational action plan, including recommendations.  Focus will be placed on the innovation as well as the education pillars, given the importance of building the skills needed among the population for innovation and entrepreneurship. The objective is not only to raise awareness but to begin a process to think about ways to move ahead to put the country on an innovation/KE driven development path.
The work would be taken in a step by step manner and would support the governments' knowledge driven agenda in the short to medium term.</t>
  </si>
  <si>
    <t>P150882</t>
  </si>
  <si>
    <t>The objective of the proposed project is to estimate the impact of energy subsidies and energy pricing on trade competitiveness of manufacturing industries in Europe and Central Asia region.</t>
  </si>
  <si>
    <t>P150883</t>
  </si>
  <si>
    <t>P150884</t>
  </si>
  <si>
    <t>P150885</t>
  </si>
  <si>
    <t>P150886</t>
  </si>
  <si>
    <t>The objective is to help develop the institutional and technical capacity for the telecommunications regulator (Autoridade Nacional de Communicações (ANC)) to oversee Timor-Leste’s recently-liberalized telecommunications sector.  The intermediate outcomes are:
?	Sector regulatory instruments developed and socialized;
?	Improved legal competencies of the ANC;
?	Improved technical and economic competencies of the ANC.
There are two components of the overall assistance program to the ANC: (a) short-term advisors, financed directly by Australia’s Department of Foreign Affairs and Trade (DFAT) to assist with ANC start-up; and (b) a medium-term technical assistance program under this Trust Fund whose scope is described in this concept note. Combined, these two components aim to result in the establishment, by mid-2017, of the ANC as an independent, primarily Timorese-run regulator that is effectively carrying out its responsibilities as set out in the Telecommunications Decree Law (2012).
The DFAT funded advisors are focused on establishing the ANC as a regulatory body.  The outputs of this support are therefore focused on current and near-term operational needs, including to:
?	design and develop operational flows and systems processes, 
?	develop and support the ANC’s capacity in dealing with current and developing specialist regulatory issues in particular by providing advice to the ANC about conflicts concerning radio spectrum, and to some extent numbering, interconnection and pricing; and 
?	apply advice and example material from the World Bank technical assistance component to produce relevant harmonised regulatory instruments and regulatory systems.
The World Bank-supported technical assistance aims to complement this support through deliverables targeted at improving the ANC’s legal, technical and economic competencies over the medium term.  The World Bank will engage specialists to:
•	share experience and expertise from other environments, 
•	provide advice to ANC management and staff about adaptation of their experience to the local legislative environment and industrial context, and 
•	provide model documents and workshop and training materials.</t>
  </si>
  <si>
    <t>P150887</t>
  </si>
  <si>
    <t>P150888</t>
  </si>
  <si>
    <t>To improve the income generating opportunities of CCT beneficiaries by providing training on financial literacy, employment skills and entrepreneurship.</t>
  </si>
  <si>
    <t>P150889</t>
  </si>
  <si>
    <t>Complete the institutional and human capacity building of the Tax Administration and support the Ministry to move into the implementation and roll-out of the various tax reform initiatives developed in Phase 1</t>
  </si>
  <si>
    <t>P150890</t>
  </si>
  <si>
    <t>The over-arching objective of this activity is to provide capacity building and bring WBG expertise and international best practice to PPP project cycle activities in Turkey. Accordingly, this will result in sub-objectives which are to (i) improve the quality of PPP projects in Turkey by strengthening GoT capacity at both sector ministry level but also including subnational entities (eg municipalities, provinces etc); (ii) foster consistency in project preparation and implementation, which will  help improve decision-making, increase competitiveness of the PPP market, and reduce time to reach financial close; (iii) strengthen contract monitoring, management and implementation; and (iv) develop a more formalized mechanism by which government can learn through building a feedback structure from the various PPPs it has and is developing.  These multi-pronged support activities are aimed at ultimately achieving better value for money from PPP projects by better leveraging public resources.</t>
  </si>
  <si>
    <t>P150891</t>
  </si>
  <si>
    <t>The development objective of this knowledge product is to compile and share best practices in air quality management to assist governments throughout the Latin America Region in identifying good practice approaches to design and implementation of policies and programs on air quality management. 
The knowledge product will include a collection of case studies from seven cities (Mexico, San Jose, Bogota, Quito, Buenos Aires, Sao Paulo, and Santiago) prepared under a conceptual framework that facilitates comparisons and extraction of lessons learned from air quality management policies and programs in these areas. The case studies serve to share best practice examples as well as highlight areas where there are current gaps in the successful implementation of such planning mechanisms. The knowledge product will be developed through a participatory process that incorporates the feedback from air quality management specialists from the region, including a workshop in Lima, Peru, where the case studies will be presented and discussed.
To work towards a more sustainable and less damaging future of economic growth, the World Bank is initiating a Green Growth Strategy which promotes growth that is inclusive and environmentally sound. In line with the World Bank Green Growth Strategy, positive economic impacts can be achieved through the adoption of Air Quality Management (AQM) strategies, which are designed to reduce air pollution whilst contain within them policies and strategies which promote sustainable economic growth. This publication presents case studies from seven of the most progressive cities in the Region with respect to implementing Air Quality Management Plans.  
The analytical work will build on previous Bank studies, technical assistance, investments and policy-based loans that have supported air quality interventions in the region. The Bank has completed several Country Environmental Analyses (CEAs) that estimated the economic cost of urban air pollution in countries such as Colombia, Ecuador, El Salvador, Honduras, Panama and Peru. The CEAs also included analyses of the institutional and regulatory framework to identify opportunities to strengthen AQM. In countries, such as Colombia and Peru, the analyses constituted the analytical underpinnings of Bank operations that supported specific interventions to improve air quality in key urban areas. Thus, having worked with country clients in the assessment of air quality problems, and in the design and implementation of AQM policies and programs, the Bank is uniquely positioned to conduct analytical work that takes stock of the successes and limitations of previous AQM approaches. The analytical work will be timely, as a number of client countries have indicated their interest in receiving World Bank assistance to continue improving air quality in urban areas, while also incorporating recent scientific findings and building synergies with efforts to mitigate climate change and tackle short lived climate pollutants.
C. Products and services description
The overall approach in undertaking this analytical work will comprise the following main elements and activities: 
?	Preparation of case studies. A total of seven case studies will be prepared for Bogota, Mexico, Quito, Buenos Aires, Lima and Callao, Sao Paulo, and Santiago. Each case study will follow a similar structure, based on the previously developed analytical framework. The case studies will be based on official data sources from each of the cities or countries and will be prepared by in-country specialists, including public officials responsible for implementing air quality management policies and programs. 
?	Participatory workshop. A workshop will be organized in Lima to present the case studies and discuss the main lessons learned and way forward in stepping up to the region?s air quality challenges. Workshop participants will include policy-makers from the region, academics, NGOs, and development partners.</t>
  </si>
  <si>
    <t>A Technical Assistance Project to assist the Ministry of Environment in implementing and coordinating the Brazil&amp;#39;s policies to reduce deforestation and forest fire in the Cerrado Biome.&lt;br /&gt;
This project contributes to the estrategy to improve land use inthe Cerrado region. The Project Grant, preparation and supervision cost will be fully funded through specific Trust Fund.The Grantee will be Funatura, a NGO located in Brasilia with vast experience in working in the Cerrado Biome, which will have a Cooperation Agreement with MMA to implement the government&amp;#39;s defined activities for the project.</t>
  </si>
  <si>
    <t>P150893</t>
  </si>
  <si>
    <t>The objective of this activity is to support the government of the Democratic Republic of Congo through the Disarmament, Demobilization and Reintegration (DDR) Commission to draft a project document that describes the DDR Phase III program.</t>
  </si>
  <si>
    <t>P150894</t>
  </si>
  <si>
    <t>The study will focus on the potential implications of phasing-out or eliminating fuel product subsidies on household welfare and consumption, and for the budget.  It is intended to deepen knowledge on the potential implications of subsidy reform, hence better informing policy making.</t>
  </si>
  <si>
    <t>P150895</t>
  </si>
  <si>
    <t>The objective of this PA is to help stakeholders in Brazil (at the national and state level) develop and institutionalize integrated agriculture risk management (ARM) approaches and strategies. The integrated ARM approach and strategies will include agriculture policy and program recommendations and actions to be undertaken over the short- to medium-term to reduce risks and contribute to agricultural competitiveness and resilience over the longer term.</t>
  </si>
  <si>
    <t>P150896</t>
  </si>
  <si>
    <t>The Social Inclusion and Gender Cluster will help define the analytical work on issues of social exclusion for impact on the Country Partnership Strategy.</t>
  </si>
  <si>
    <t>P150897</t>
  </si>
  <si>
    <t>The objective of the Project is to develop diagnostics for strengthening the financial sector in the OECS. This project will be financed by Canadian funding through a Trust Fund. At this point in time, the main activity under the project is expected to be the elaboration of a comprehensive and independent diagnostic of the banking sector balance sheets (Asset Quality Review, ie a tool widely used in other countries such as Europe). This project is complemented by additional diagnostic work on the OECS banking sector and technical assistance on legal reforms funded by DFID.</t>
  </si>
  <si>
    <t>P150898</t>
  </si>
  <si>
    <t>Provision of strategic and high level advisory services to PIF in the goal to reduce the cost of waste management. The Bank will prepare a National Comprehensive Waste Management Study.</t>
  </si>
  <si>
    <t>P150900</t>
  </si>
  <si>
    <t>P150901</t>
  </si>
  <si>
    <t>P150902</t>
  </si>
  <si>
    <t>Support peer-to-peer learning for countries that want to introduce or further develop Universal Health Coverage</t>
  </si>
  <si>
    <t>P150903</t>
  </si>
  <si>
    <t>The overall outcome of the proposed analytical and advisory work program is improve public financial management performance in the Ministry of Public Works and the Ministry of State Administration</t>
  </si>
  <si>
    <t>P150904</t>
  </si>
  <si>
    <t>P150905</t>
  </si>
  <si>
    <t>P150906</t>
  </si>
  <si>
    <t>To support DKI Jakarta improving and enhancing its flood management system and support National Steering Committee for Water Resources (NSCWR) in reviewing Jakarta Flood Mitigation Strategy and other infrastructure development with all Flood Mitigation Plan including the development of Jakarta Coastal Dyke (NCICD).</t>
  </si>
  <si>
    <t>P150907</t>
  </si>
  <si>
    <t>To obtain an informed view of the opportunities and potential of suburban railway links to relieve city traffic congestion and provide a safe and sustainable mode of access to jobs for large segments of the lower 40% of the population in the regional conurbations in Indonesia.</t>
  </si>
  <si>
    <t>The project development objective (PDO) is to scale up access to electricity services for rural households, aid posts and communityhalls located in dispersed off-grid areas.</t>
  </si>
  <si>
    <t>P150909</t>
  </si>
  <si>
    <t>The program seeks to support the Government of Indonesia over the medium term to improve efficiency, governance, integrity, and transparency of the public financial management at both the central and subnational levels of government in order to improve quality of service delivery in the country. The expected intermediate outcomes would include: better linkages between budget spending and expected results, enhanced auditing and procurement measures that promote value-for-money, increased fiscal revenues to be used for service delivery, and improved reporting on budget execution.</t>
  </si>
  <si>
    <t>P150910</t>
  </si>
  <si>
    <t>The key-objectives of the PDNA is to: 
(i) assess the socio-economic impact of the floods including the damage and losses in critical sectors of the economy, (ii) identify priority needs with a particular focus on resilient recovery and reconstruction and cost activities where possible, (iii) assess government and donor response and identify likely financing gaps. 
Expected outcomes: 
The processes will result in a government-owned report referencing other assessments that have been undertaken (included as annexes, where applicable) and providing: (i) an assessment of the damage and loss of the most affected sectors, (ii) a socio-economic analysis of the impacts of the disaster, (iii) a summary of priority needs.
The processes will result in a government-owned report referencing other assessments that have been undertaken (included as annexes, where applicable) and providing: (i) an assessment of the damage and loss of the most affected sectors, (ii) a socio-economic analysis of the impacts of the disaster, (iii) a summary of priority needs.</t>
  </si>
  <si>
    <t>P150911</t>
  </si>
  <si>
    <t>The objective is to provide a platform to promote dialogue and exchange knowledge on how to develop more efficient policy instruments that are effective in eliminating poverty and enabling a thriving private sector. The World Bank wishes to co-organize, at the Government’s request, a round table in Djibouti in September 2014 to bring together experts from the selected countries to share their lessons learned on the path to development. The main goal of this round table is to create an opportunity for peer-to-peer learning, in order to provide Djibouti with concrete recommendations for creating 5-year sectoral action plans for the implementation of Vision 2035.</t>
  </si>
  <si>
    <t>P150912</t>
  </si>
  <si>
    <t>To enhance transparency in the financial markets, strengthen the information infrastructure, and enhance the quality and reliability of corporate financial reporting in Turkey through improving the capacity and tools of the newly established Public Oversight Authority in performing its mandate to ensure Quality Assurance in the audit profession.</t>
  </si>
  <si>
    <t>P150913</t>
  </si>
  <si>
    <t>P150916</t>
  </si>
  <si>
    <t>The study will be performed through a series of randomized trials in collaboration with Operation
ASHA. Specifically, Operation ASHA will allow these researchers to evaluate a program that enhances
our “DOTS” approach by providing incentives to current and past patients for referring other potential
patients to Operation ASHA’s health workers, and incentives to new suspects to get tested and enroll in
the treatment. Operation ASHA will also provide the researchers with (de-identified) information on
past and current patients, and will allow the researchers to present questionnaires to the patients and
referrers to gather background information that will allow them to better understand motivations and
outcomes.
The results of this study will inform not just our outreach efforts in India, but also our efforts at new
centers in Cambodia. Operation ASHA is also well positioned to share knowledge about how to leverage
the social networks of patients and to take advantage of innovative, cost-effective outreach strategies.
The aims of the study are consistent with our strategies and goals, and with new WHO guidelines
(“ENGAGE TB”) for outreach to TB patients.</t>
  </si>
  <si>
    <t>P150917</t>
  </si>
  <si>
    <t>P150918</t>
  </si>
  <si>
    <t>P150919</t>
  </si>
  <si>
    <t>The objective of this TA is to assist the Government of Mongolia to improve the consistency and quality of mining agreements for large scale mine investors (Mine Investment Agreements are envisaged in the Mining Law), and to develop a holistic and transparent approach in preparing and negotiating community agreements between mine investors and affected communities.  The TA will provide recommendations to the Ministry of Mining on best practices in preparing such agreements.</t>
  </si>
  <si>
    <t>P150920</t>
  </si>
  <si>
    <t>Coordinate the Energy Access Community of Practice in order to (i) create and share critical knowledge needed for helping WBG clients expand energy access; (ii) identify and work on removing internal systemic issues constraining energy access programs/projects; provide constructive and technically oriented peer advice to project teams</t>
  </si>
  <si>
    <t>P150921</t>
  </si>
  <si>
    <t>The objective of this activity is to provide technical assistance to the Government of Republic of Mali through the Disarmament, Demobilization and Reintegration (DDR) Working Group / Mali Commission for Disarmament, Demobilization and Reinsertion (MCDDR) in the design and development of Mali national DDR Program.</t>
  </si>
  <si>
    <t>&lt;p&gt;The PDO is to improve efficiency, transparency and accountability of public expenditure at the federal and regional levels.&lt;/p&gt;</t>
  </si>
  <si>
    <t>The Development Objective of this DPO series is to strengthen economic management, promote transparency, and enhance performance in the electricity and ICT sectors. _x000D_  The operation is designed around three pillars: (i) strengthening economic management; (ii) improving transparency in economic management; and (iii) improving performance in key infrastructure sectors (electricity and ICT).</t>
  </si>
  <si>
    <t>P150925</t>
  </si>
  <si>
    <t>P150926</t>
  </si>
  <si>
    <t>The development objective is to develop model PPP projects in the Ganga Basin for the treatment of industrial wastewater effluent. The activity will enable the hiring of a Transaction Advisory Services Consultant and separate technical consultants who together can develop projects in this sector from concept to feasibility stage - and ensure these proposed projects are viable in a PPP mode - and subsequently structure a PPP project in its entirety, including development of the financial model, revenue stream, environment and social safeguards, and bid document preparation all the way to RFQ stage. In the process, the existing National Ganga River Basin Project will be greater informed, the client's capacity in the PPP sector will be increased, and innovative solutions will be generated that can later be rolled out at scale either under the Project or through leveraged financing from other sources.</t>
  </si>
  <si>
    <t>P150927</t>
  </si>
  <si>
    <t>The project development objective is to encourage the private equity investment market to increase the supply of early stage investment finance for innovative small and medium enterprises (SMEs).</t>
  </si>
  <si>
    <t>The Project’s objective is to enhance the climate resilience of key transport and drainage infrastructure in Greater Bujumbura while strengthening the country’s capacity to manage and prevent natural disasters.</t>
  </si>
  <si>
    <t>The project development objectives (PDO) are: (i) for the Doukkala ORMVA, the Gharb ORMVA, the Haouz ORMVA and the Tadla ORMVA, to provide an improved water service to farmers, and (ii) for targeted farmers in the Project Area, to have better access to improved irrigation technologies.</t>
  </si>
  <si>
    <t>P150931</t>
  </si>
  <si>
    <t>This research project focuses on the impact of financial regulation on the mechanisms of banks’ decision-making and ultimately on the promotion of economic growth in a low-income country context. More specifically, we intend to exploit the introduction of a significant policy change in the Ethiopian financial sector occurred in April 2011, when the National Bank of Ethiopia (NBE) issued a directive requiring private commercial banks to hold 27 percent of new loan disbursements in low-yield NBE bills, and measure the economic development implications of a financial sector-related policy.</t>
  </si>
  <si>
    <t>P150932</t>
  </si>
  <si>
    <t>P150933</t>
  </si>
  <si>
    <t>The Project’s Development Objectives are to (i) increase the capacity and efficiency of the electricity distribution system, (iii) reduce system losses, and (iii) improve the fiscal performance of the distribution sector, and prepare for broader reforms and restructuring.</t>
  </si>
  <si>
    <t>The development objective of this grant is to ensure increased transparency of payments and revenues from the mining, oil and gas sectors in Mongolia and to support the Mongolia in maintaining its EITI compliant status.</t>
  </si>
  <si>
    <t>P150935</t>
  </si>
  <si>
    <t>The project development objective is to assist the GoP in the elaboration of a long-term natural gas development and use strategy for Peru, which ensures sustainable, reliable and cost-effective supply of natural gas while maximizing its contribution to the decentralization of economic growth, to shared prosperity and to social inclusion.</t>
  </si>
  <si>
    <t>P150936</t>
  </si>
  <si>
    <t>The PAAA Program Development Objective is to support the decentralization reform agenda led by the Ministry of Finance (MOF) -jointly with other Central Government’s sectors - aimed to strengthening decentralization institutions, both at central and local levels of government, in order to improve the effectiveness and efficiency of the delivery of services. This objective will contribute to improve management capacities and accountability frameworks across levels of government linked with the production of key public services, which are crucial inputs for the government’s efforts to reduce poverty and share prosperity amongst the population.
The PAAA is expected to set the analytical foundations for the Bank to have an evidence-based approach in its engagement with the Government of Indonesia aimed to improve local service delivery. The program will be developed in close connection with other Bank's activities related to this engagement,  and will be jointly led by GGP and GPSURR (Urban) with the contribution of other Global Practices (mainly Health, Education, Transport and ICT and SURR-Social Development). The ultimate goal of the PAAA is to contribute to the improvement of service delivery through the provision of policy options, reform proposals and best-fit practices organized in four pillars of work:
• Pillar 1: Supporting Central Government (mainly MOF’s led reforms) aimed to establish a performance-based decentralization framework for improved service delivery (fiscal transfers, local government financing and incentive framework). 
• Pillar 2: Supporting MOF, the Minister of Home Affairs (MOHA), the Ministry of Planning (BAPPENAS) and other government agencies in the strengthening of its functions aimed to manage and coordinate sub-national governments’ performance in their use of fiscal transfers and delivery of services.
• Pillar 3: Supporting Central Government plans aimed to enhance sub-national governments’ capacities to manage the delivery of services (regulatory compliance and service delivery production). These plans include roles of MOF, MOHA, DEPKOMINFO and sector ministries.
• Pillar 4: Supporting Central Government programs aimed to strengthen citizen’s awareness and incentives to demand better services.</t>
  </si>
  <si>
    <t>The proposed Project Development objective (PDO) is to improve (i) mobility and accessibility along the selected corridor by developing an efficient and reliable mass transit system for the public transport users; (ii) the mobility of freight transport through the selected intersection; and (iii) the quality of management of public transport system in Dar es Salaam city</t>
  </si>
  <si>
    <t>The project development objective is to improve financial market infrastructure, regulatory and oversight capacity of Bangladesh Bank and access to long term financing for private firms in Bangladesh.</t>
  </si>
  <si>
    <t>P150939</t>
  </si>
  <si>
    <t>P150940</t>
  </si>
  <si>
    <t>The program aims to contribute to the Government of Burundi’s objective of protecting and consolidating the country’s transition from a post-conflict to a more stable economy through: (i) strengthening Public Finance Management and Budget Transparency; (ii) promoting private sector development and economic diversification; and (iii) strengthening safety nets systems</t>
  </si>
  <si>
    <t>P150942</t>
  </si>
  <si>
    <t>The Program Development Objective is to design alternative models for addressing energy efficiency in Brazilian cities that can be financed in different ways in Brazil, drawing on the different capacities of the World Bank Group and leveraging on the different business sides. 
The Expected Intermediate Outcomes are proposals of business models to improve EE in specific targeted areas that could be implemented by multiple cities in Brazil. 
The specific intermediate outcomes of each of the sub-components are the following:
City-wide EE planning:
-	Increased capacities of municipalities for operationalizing city-wide energy efficiency: (i) understand and quantify benefits; (ii) improve multi-sectoral coordination to optimize efficiency gains; (iii) incorporate energy efficiency in long-term city planning efforts
Street lighting 
-	Increased capacity of municipalities to make investment decisions, which will promote energy and operational efficiency, and will increase coverage. 
-	Develop knowledge of the regulatory and operational challenges facing municipalities when trying to implement energy efficiency measures; identify a taxonomy that can be used to categorize cities.  Disseminate this information through workshop and knowledge products.
-	Based on that taxonomy, identify business models that fit the circumstances of municipalities with similar characteristics.
-	Strengthened dialogue amongst cities to promote best practice and information sharing. 
-	Improved awareness and collaboration of stakeholders to facilitate a smoother transition in the public lighting sector with a focus on energy and operational efficiency.  
Buildings
-	Develop understanding of benefits and challenges of partial and/or complete centralization of municipal assets, as well as potential financial incentives.
-	Develop business models for financing and implementing energy efficiency in public buildings under alternate centralization arrangements.
-	Assess city-wide potential for energy efficiency in public / non-public buildings in Rio and BH.
-	Identify business models and innovative financial solutions for achieving energy efficiency improvements in urban public / non-public buildings and corresponding technical assistance and financial needs.
Industry
-	Provide concrete options for municipalities to leverage EE in urban industry activities. 
-	Identify areas of mutual benefit between the industrial agenda and the green growth agenda of cities to help cities improve energy efficiency and reduce local pollutants and GHG emissions.
-	Build the SEE aimed at overcoming barriers to financing the EE investment in the industry
-	Focus the SEE?s investments on facilities located within urban jurisdictions. 
Transport
-	Data Gathering and structuring: systematize forecasted land occupancy data in the catchment areas of BRT Corridors. 
-	Modeling of land ?use and transport entities and transactions: Areas and transport entities are going to be represented in networks and have the mobility pattern modeled in order to capture the existing transport system level of service and its relationship with urban occupancy.
-	Scenario testing: investigate land occupation alternatives and calculate system performance according to each relevant policy scenario.
-	Energy consumption and environmental analysis: present the environmental performance indicators in terms of pollutant emissions and noise. These externalities will be confronted with purpose and trip characteristics in order to establish possible mitigation measures. 
-	Cost benefit analysis and Land-use Transport Policy recommendations: present the analysis of relevant scenarios under the social view point and advise adequate land use policies for the proposed mobility pattern.</t>
  </si>
  <si>
    <t>P150943</t>
  </si>
  <si>
    <t>To assist the Government of PNG  in developing a National Financial Services Strategy and Implementation Plan</t>
  </si>
  <si>
    <t>P150944</t>
  </si>
  <si>
    <t>The development objective of this activity is to provide support to the Government of Kenya,  on behalf of AFD, for the implementation of KISIP.</t>
  </si>
  <si>
    <t>P150945</t>
  </si>
  <si>
    <t>P150946</t>
  </si>
  <si>
    <t>P150947</t>
  </si>
  <si>
    <t>P150948</t>
  </si>
  <si>
    <t>P150949</t>
  </si>
  <si>
    <t>The objective of this DPL is to help Tunisia establish the policy foundations for a more competitive business environment, a strengthened financial sector, more inclusive and accountable social services, and more transparent public governance.</t>
  </si>
  <si>
    <t>P150951</t>
  </si>
  <si>
    <t>P150952</t>
  </si>
  <si>
    <t>This program intends to provide a variety of training/practicum programs for staff from other IFIs and development ministries and agencies to help them build capacity and training on a number of topics in particular to: 
•	Provide practical knowledge and know-how about WB procedures, products and operations
•	Help participants put into practice the knowledge and experience acquired from the learning program
•	Increase knowledge exchange, partnership opportunities and networking with peers, counterparts and other Donors</t>
  </si>
  <si>
    <t>P150954</t>
  </si>
  <si>
    <t>The overall objective of the program is to achieve an improved anti-corruption strategy and associated implementation by the Government of the Republic of Indonesia.
This is expected to be achieved through providing support in the three following areas:
•	Anti-Corruption Research Agenda
•	Institutional Strengthening of Key Anti-Corruption Agencies. 
•	Support to Improve Enabling Environment 
This program is intended to increase the effectiveness of Indonesia’s anti-corruption program, as the scope will support improvements in the area of Executive and Judicial arms, as well as the private sector and community. This is in line with The World Bank Country Partnership Strategy for Indonesia 2013 – 2015, in which the Bank continues to focus on reform of core government systems.</t>
  </si>
  <si>
    <t>P150955</t>
  </si>
  <si>
    <t>P150957</t>
  </si>
  <si>
    <t>P150958</t>
  </si>
  <si>
    <t>To Develop a commercially viable model for modern cold chain for apples, under PPP arrangement that can be replicated for other similar agricultural commodities.</t>
  </si>
  <si>
    <t>P150959</t>
  </si>
  <si>
    <t>P150960</t>
  </si>
  <si>
    <t>P150961</t>
  </si>
  <si>
    <t>P150962</t>
  </si>
  <si>
    <t>Please see detailed draft concept note attached.
The objectives of this assessment are to: (a) provide the Government of Azerbaijan with a rapid and objective up-to-date diagnostic of PFM performance in the justice sector based on the standardized PEFA methodology. The JSPEFA Report is expected to reveal aspects of the quality of financial management systems that are used in the sector and (b) provide analytical and empirical inputs into the JSSIP PFM-related technical assistance and training activities proposed under Component B.1, which focuses on improving sector efficiency, performance and monitoring and evaluation capacity.
The expected intermediate outcomes are:
a.	Feedback from justice sector stakeholders on the JSPEFA report;
b.	A consultative budget development process for the justice sector, beginning with upstream consultations in calendar 2015 (for the 2016 budget development process); 
c.	Adoption or adaptation of relevant JSPEFA indicator-type benchmarks to assess sector PFM institutions and performance;
d.	Sector PFM capacity-building priorities addressed through JSSIP technical support.</t>
  </si>
  <si>
    <t>P150964</t>
  </si>
  <si>
    <t>P150965</t>
  </si>
  <si>
    <t>P150966</t>
  </si>
  <si>
    <t>P150967</t>
  </si>
  <si>
    <t>Overall objective of this grant is  to contribute to agricultural sector- led economic development and food security in African countries through ICT knowledge. 
Sub-level objective 1:  to empower farmers to make informed decision around agricultural input markets by providing access to information and facilitating communication.. Expected results are increased productivity (by making right selection of quality seeds, use of fertilizer, etc.), and increased farm gate price (by strengthening farmers’ negotiation skills and option for bulk sale). This translates into increased revenue from  farming and subsequent increased productivity, which are the Agricultural Sector priorities in the Africa region.
Sub-level objective 2: to narrow communication divide between agricultural stakeholders, namely, farmers, agribusiness, researchers, extension officers and educators. This will contribute to, among others,  more relevant research programs, and enhanced dialogue between private business, extension officers and farmers to deliver evidence-based and result-oriented service.  Successfully achieving these results will serve as a practical example of shared prosperity by engaging marginalized groups in communication.</t>
  </si>
  <si>
    <t>P150968</t>
  </si>
  <si>
    <t>The program development objective is to support efforts to gain a better understanding of the barriers associated with managing diversification in resource rich economy, including those associated with poverty reduction and shared prosperity. The program will in turn contribute to the implementation of the government’s trade and integration priorities outlined in the 2012 DTIS Roadmap, and in particular to contribute to improved competitiveness and diversification focusing outside the natural resources sectors.</t>
  </si>
  <si>
    <t>P150969</t>
  </si>
  <si>
    <t>P150970</t>
  </si>
  <si>
    <t>P150971</t>
  </si>
  <si>
    <t>To support DKI Jakarta in improving and enhancing its flood management system. The intermediate outcome is DKI’s completion of specifications for the 5 new pump schemes in north Jakarta, further recommendation on optimal pumping systems options in two further areas in Jakarta, updated flood management information system, and recommendation for river basin flood management.</t>
  </si>
  <si>
    <t>P150972</t>
  </si>
  <si>
    <t>The overarching aim of this initiative is to enhance sub-national public financial management (PFM) and service delivery performance monitoring by consolidating existing subnational public finance data and social-economic indicators. Ultimately, this initiative will contribute to the Government of Indonesia’s objective of enhancing sub-national PFM in order to improve sub-national public service delivery.
The specific objective of the activity is to: 
(i) Support the Directorate General of Fiscal Balance (DGFB) of the Ministry of Finance in strengthening subnational fiscal information management, in order to achieve DGFB’s mission in implementing an accurate, transparent, and timely regional financial information system, and in line with DG Fiscal Balance’s institutional transformation blue print and as prioritized in PFM MDTF Medium Term Strategy Note for 2014-2018;  and 
(ii) Support the INDO-DAPOER database through continuation of the updating of timely data, and engagement of outreach activities to increase public awareness of subnational data issues</t>
  </si>
  <si>
    <t>P150973</t>
  </si>
  <si>
    <t>The overall objectives of this grant are: (i) to enable a sustainable access and systematic sharing of development knowledge for Vietnamese stakeholders and Korean Think Tanks and (ii) to build capacity for Vietnamese knowledge institutes in designing knowledge sharing programs using blended and modern ICT methodologies and instruments.
Specific objectives include:
- Promote and expand systematic access by Vietnam stakeholders to Korean development know-how through the use of blended and modern ICT delivery instruments resulting in an increase in the number and quality of attendances/participants in all knowledge sharing events.
- Strengthen the dissemination of Korean development knowledge by improving the design and fabrication of contents to ensure that they are demand driven, relevant and adaptable to the Vietnam development context. 
- Enhance the convening  power of the World Bank in brokering and curating of knowledge by increasing our engagement in assembling demand (Vietnam) and supply (Korea and other development partners) in order to design tailor made  knowledge packages that are not only beneficial bilaterally but also are in line with the Bank development goals.</t>
  </si>
  <si>
    <t>P150975</t>
  </si>
  <si>
    <t>P150978</t>
  </si>
  <si>
    <t>The institutional and regulatory factors surrounding the success (or lack thereof) of mobile financial services (i.e. mobile money) has been the focus of analysis seeking to identify possible factors for the replication of M-pesa as a driver of financial inclusion. A study underway in Botswana (with the support of the PSIA-TF) is analyzing these issues with the added dimension of social inclusion through a PSIA survey. This study will compare Botswana with Lesotho and preliminary work in other Southern African states. The objective would be to determine the extent to which the reforms which have allowed the adoption of mobile money in these countries are able to realize potential of increasing financial and social inclusion and if not, what are the barriers from the perspective of the unbanked.</t>
  </si>
  <si>
    <t>P150979</t>
  </si>
  <si>
    <t>P150980</t>
  </si>
  <si>
    <t>The Three Year Grant Program has a broad development objective to promote effective policies and programs in skills development and job creation in the East Asia and Pacific (EAP) Region. More specifically, it aims to: (a) contribute to existing knowledge and evidence base by conducting cutting-edge analytic work on skills at country and regional levels; (b) provide a high level ASEAN+3 forum on skills, on competency standards and national and regional qualifications framework; and (c) promote dissemination and learning exchanges on promising policies and programs in skills development and job creation within and beyond the EAP region, including best practice examples from Korea. The expected intermediate outcomes include: (a) number of studies completed and disseminated; and (b) number of workshops and other capacity building events organized.</t>
  </si>
  <si>
    <t>P150981</t>
  </si>
  <si>
    <t>The developmental objective of this programmatic Technical Assistance is to strengthen judicial capacity in low-income and middle-income countries. The role of the judicial is stressed in the World Bank Principles for Effective Insolvency and Creditor/Debtor Regimes, and lack of capacity in the judiciary has often been identified as a major constraint for the establishment and development of a sound insolvency and creditor/debtor regime in many of the countries where assessments of the system (ICR ROSCs) have been conducted by the World Bank.  The different activities included in this program have the common objective of increasing the understanding of the operation and characteristics of insolvency law, both in its domestic and in its international dimension, and empowering judges by allowing them to master the tools necessary for a better resolution of insolvency cases and of complex issues in creditor/debtor relationships.</t>
  </si>
  <si>
    <t>P150982</t>
  </si>
  <si>
    <t>The objective of this task will be to continue advancing on the second part of the Study (focused on cross-cutting issues), following a similar approach as in the first part (with recurrent discussions with the main client and UDAPE on the preliminary findings and policy recommendations) as well as on the dissemination process of both parts of the study.</t>
  </si>
  <si>
    <t>P150983</t>
  </si>
  <si>
    <t>P150984</t>
  </si>
  <si>
    <t>This program aims at the creation of resources that may be freely used by the international community for a better understanding of insolvency systems and their role in economic. As such, the program contemplates the production of "public goods" in the form of a web page that supports the insolvency initiative, and, especially, a dynamic database on the insolvency laws of countries around theworld.  The website and the database feed on the activities of the Insolvency and Creditor/Debtor Regimes Initiative of the World Bank, and, at the same time promote the Initiative itself. Therefore, the objectives of the GILD program create substantial synergies with the other activities of the Insolvency Initiative, such as the ICR ROSC program, the standard-setting function, or the research and dissemination agenda. The website and the data base provide a vehicle for other activities, but, in themselves, represent a resource accessible to the international insolvency community, and fill a gap in the existing available sources. The uses of the reports produced by consultations of the database will support the assessment and technical  assistance activities of the World Bank, and can also be used directly by client countries in their analytical and reform efforts.</t>
  </si>
  <si>
    <t>P150985</t>
  </si>
  <si>
    <t>The main developmental objective of this Program is to provide client countries with a key diagnosis of the vulnerabilities of their Insolvency and Creditor/Debtor Regimes, by measuring compliance and convergence with the international standard in this area, the World Bank Principles for Effective Insolvency and Creditor/Debtor Regimes, together with the recommendations included in the UNCITRAL texts. A sound and effective insolvency and creditor/debtor regime provides a much-needed legal infrastructure for the development of the financial system, the preservation of jobs, a better allocation of resources, and resilience in case of economic crises. All of those effects are relevant to eradicate extreme poverty and  boost shared prosperity.
The program will include the preparation of Insolvency and Creditor/Debtor Regimes assessment reports (ICR ROSCs) in response to the demand of client countries and in coordination with other analytical efforts of the World Bank. The diagnosis in the ICR ROSC  will feed in the country partnership strategy, by sharpening the World Bank policy discussion with national authorities in the area of financial regulation and the legal infrastructure for the development of the financial system, by ascertaining and assessing the vulnerabilities of the system, and by identifying priority areas for the implementation of structural reforms and capacity building of the relevant institutional actors. The reports also assist the country authorities and the World Bank in the design and implementation of technical assistance activities which would support the efficiency of the insolvency and creditor/debtor regime.</t>
  </si>
  <si>
    <t>P150986</t>
  </si>
  <si>
    <t>The main developmental objective of this Program is to provide client countries with assistance related to the development of their insolvency and creditor/debtor regime. 
A sound and effective insolvency and creditor/debtor regime provides a much-needed legal infrastructure for the development of the financial system, the preservation of jobs, a better allocation of resources, and resilience in case of economic crises. All of those effects are relevant to eradicate extreme poverty and boost shared prosperity.
The program will support and complement the diagnostic work conducted through the Insolvency and Creditor/Debtor Regimes ROSC, i.e. the assessment of compliance and convergence of client countries with the international standard in this area (the World Bank Principles for Effective Insolvency and Creditor/Debtor Regimes, together with the recommendations included in the UNCITRAL texts). The Program will comprise of preparatory work prior to the commencement of a ROSC project (including in support of the development of a financial sector assessment program (FSAP)) as well as technical assistance following the completion of ROSCs in client countries. Provision of assistance will draw on the specific policy recommendations and findings provided in a ROSC with regard to required structural reform and/or in relation to capacity building of relevant institutional actors. The implementation of such technical assistance activities would support the efficiency and effectiveness of the insolvency and creditor/debtor regime.</t>
  </si>
  <si>
    <t>P150987</t>
  </si>
  <si>
    <t>The development objective of the technical assistance project is to support the Zambian authorities with implementing key reforms in the area of financial consumer protection, based on the recommendations of the completed Diagnostic Review of Consumer Protection and Financial Literacy.</t>
  </si>
  <si>
    <t>P150988</t>
  </si>
  <si>
    <t>P150989</t>
  </si>
  <si>
    <t>P150990</t>
  </si>
  <si>
    <t>The proposed PDO is to enhance the capacity of participating urban areas to plan for sustainable urban growth.</t>
  </si>
  <si>
    <t>P150992</t>
  </si>
  <si>
    <t>The principal objective of this initiative is to understand and disseminate lessons learned from the Korean experience of managing for high performance and good governance in the digital age. These lessons are of particular interest to developing countries that are seeking fresh perspectives and insights into the policy, institutional and technical dimensions of driving performance improvements in government, using digital means to make public services work for businesses and citizens.  It is hoped that this publication will provide a basis for a broader policy dialog and engagement with developing countries keen on expanding their digital governance and performance improvements initiatives.  It is also hoped that this experience will lay the groundwork for other collaborative ventures between KDI School and the World Bank downstream.</t>
  </si>
  <si>
    <t>The objective of the Program is to improve the affordability of formal housing for low-income households in the Arab Republic ofEgypt and to strengthen the Social Housing Fund&amp;#39;s capacity to design policies and coordinate programs in the social housing sector. 
 The Social Housing Program&amp;rsquo;s responsibilities include preparing a national housing policy, strategies and plans, developing new programs, comprehensive targeting criteria and implementation guidelines. Its mandate will include the coordination of all residential initiatives by entities other than Ministry of Housing, Utilities, Urban Development (MOHUUD), the establishment of a monitoring and evaluation system, and the collection of land and housing market data. In this sense, it would be expected to consolidate the functions of several housing agencies/units and programs within MOHUUD. Based on its access to information and analytical work, the SHP/Fund will advise on the formulation of legislation and decrees, and decide upon the allocation of financial resources from the Fund to other entities tasked with housing production, land development, and the delivery of housing programs.</t>
  </si>
  <si>
    <t>P150994</t>
  </si>
  <si>
    <t>P150995</t>
  </si>
  <si>
    <t>Strengthen capacity for existing and new staff at DGF and create an enabling legal and regulatory framework for bank resolution implementation in the context of a financial crisis to minimize economic disruption and facilitate efficient financial sector recovery.</t>
  </si>
  <si>
    <t>P150997</t>
  </si>
  <si>
    <t>To assist in enhancing the regulation and supervision of private pensions and to contribute to the expansion of coverage in a more secure, sustainable and efficient pension system in Albania.</t>
  </si>
  <si>
    <t>P150998</t>
  </si>
  <si>
    <t>The PDO is to: (a) strengthen transport planning; (b) improve transport efficiency and safety on the Babadjou-Bamenda section of the Yaounde - Bamenda transport corridor; and (c) enhance safety and security at selected airports.</t>
  </si>
  <si>
    <t>P151000</t>
  </si>
  <si>
    <t>The Contributions will be used to implementation of an emergency package of reforms announced by the Government of Ukraine in its Letter of Development Policy of May, 08, 2014 through the provision of technical assistance, policy analysis and capacity building</t>
  </si>
  <si>
    <t>P151001</t>
  </si>
  <si>
    <t>P151002</t>
  </si>
  <si>
    <t>Develop a financial sector development implementation plan with a view to introducing reforms in the financial sector in Swaziland, in particular to aligning policies and legislation to meet the changing structure of the sector.</t>
  </si>
  <si>
    <t>P151003</t>
  </si>
  <si>
    <t>This project aims to support Serbia’s Ministry of Finance and relevant authorities to put in place an international best practice legal, regulatory and supervisory framework and tools to promote a well-regulated Mortgage Insurance Industry, thus enabling the expansion of affordable and sustainable homeownership in Serbia.</t>
  </si>
  <si>
    <t>P151004</t>
  </si>
  <si>
    <t>10.	The proposed development objective is to enhance mobility in selected rural areas in support of inclusive agriculture and otherlivelihoods of local communities in the targeted counties.  
11.	The PDO is proposed to be achieved through (i) providing improvedcounty roads in targeted and prioritized rural areas, (ii) ensuring that road investments are sustainable through the provision of efficient road maintenance and (iii) strengthening the institutional capacity of the local governance system and the technical entities to plan, maintain and manage the county road networks.</t>
  </si>
  <si>
    <t>P151005</t>
  </si>
  <si>
    <t>P151006</t>
  </si>
  <si>
    <t>The development objective is to support national and local governments in Tanzania to strengthen the management of climate risk in cities.</t>
  </si>
  <si>
    <t>P151008</t>
  </si>
  <si>
    <t>The development objective of this initiative is to help address capacity challenges related to the strength of stakeholder ownership, specifically (i) the participation of stakeholders in setting priorities and achievable actions related to the development goal; and (ii) acquiring knowledge and skills in to effectively design and implement a transparent and sustainable e-GP system using a PPP model.</t>
  </si>
  <si>
    <t>P151009</t>
  </si>
  <si>
    <t>P151011</t>
  </si>
  <si>
    <t>P151012</t>
  </si>
  <si>
    <t>P151013</t>
  </si>
  <si>
    <t>The Project Development Objective is to increase capacity and improve sustainability of water supply and sanitation services in selected systems.  This will be achieved through targeted investments supporting, enhanced water security, increased coverage and levelof service for water supply, wastewater management and re-use.</t>
  </si>
  <si>
    <t>P151014</t>
  </si>
  <si>
    <t>P151016</t>
  </si>
  <si>
    <t>P151017</t>
  </si>
  <si>
    <t>P151018</t>
  </si>
  <si>
    <t>The Review is intended to summarize the sources and potential regulatory solutions to rationalizing the microfinance sector, and identifying key areas of support to the Bank of Ghana.</t>
  </si>
  <si>
    <t>P151019</t>
  </si>
  <si>
    <t>P151020</t>
  </si>
  <si>
    <t>The objective of this TA is to undertake knowledge and capacity building activities to support the confidence building process between Moldova and the region of Transnistria. 
This will involve: 
(i)	Analytical activities agreed with the Government of Moldova (GOM) and representatives of the Transnistria region that contribute to closing the knowledge gaps on Transnistria's economic and social situation; 
(ii)	Capacity building activities that promote confidence building through joint engagement, exchange, human capital development, learning and information sharing, and shared experiences on best international practices;
(iii)	Designing pilot activities of benefit to communities on both banks of the Nistru (e.g. CDD, community infrastructure and services etc.) which could be financed from other funding sources;
(iv)     Supporting the inclusion of Transnistria within relevant Bank engagement through the design of a Confidence Building filter for the Moldova portfolio and piloting of the filter within relevant operations.</t>
  </si>
  <si>
    <t>P151021</t>
  </si>
  <si>
    <t>P151022</t>
  </si>
  <si>
    <t>P151023</t>
  </si>
  <si>
    <t>This Study will investigate the effects of transport connectivity on a LCR subregion (defined as three contiguous countries in LCR), how connectivity is characterized spatially, and how various levels of transport connectivity (access and costs) can ultimately create more equitable opportunities for sub-regions and cities across LCR countries. It will do so by:
•	Creating a measurement system for transport connectivity for LCR countries that would capture costs and access to services at specific locations (as opposed to country averages),
•	Contrasting the resulting connectivity measurements for LCR with the traditional transport indicators used in the growth literature,
•	Developing a location-specific framework to integrate the newly created connectivity measures with socio-economic variables, building on the WDR2009 3D framework (Density, Distance and Division)
The analytic and methodological questions will be answered to 3 countries but the study will propose a mechanism to scale-up for the whole region.</t>
  </si>
  <si>
    <t>P151024</t>
  </si>
  <si>
    <t>P151025</t>
  </si>
  <si>
    <t>The proposed Development Objective is to provide the analytical, legal and capacity foundations to facilitate improved negotiation outcomes for imminent Extractive Industry developments in Ethiopia. The intermediate result will be to provide recommendations and training on strengthening the policy and legal framework, which will enable the Ethiopian government to conclude better deals for the sustainable extraction on their oil and mineral resources.</t>
  </si>
  <si>
    <t>19.	The proposed project development objective is to improve the management of Transport Sector and improve road asset management of the classified road network. This will be achieved through targeted institutional and expenditure reviews, the introduction of performance-based road contracting on selected roads and selected coordinated road safety activities.</t>
  </si>
  <si>
    <t>P151027</t>
  </si>
  <si>
    <t>To contribute to the strengthening, broadening, deepening and increased efficiency of capital markets in Albania by improving the Public Debt Management (PDM) and enhancing the development of Government Bond Market (GBM).</t>
  </si>
  <si>
    <t>P151028</t>
  </si>
  <si>
    <t>To assist in enhancing the regulation, supervision and coverage of private pensions to contribute to a secure, sustainable and efficient pension system in Turkey.</t>
  </si>
  <si>
    <t>P151029</t>
  </si>
  <si>
    <t>The development objective of the project is to improve integrated management of forests and rangelands in targeted areas in Tunisia.
Targeted geographical areas will be more precisely identified during preparation phase, through more in-depths and participatory discussions with representatives of ministerial departments and local governments’ authorities as well as other stakeholders. In general, the team plans to target watersheds and agro-pastoral areas that are critical for the provision of goods and services to localcommunities, the Tunisian society and global community. These will be selected based on specific criteria, such as number of forestand rangeland users, poverty level, environmental degradation, downstream impacts /externality (e.g. water reservoirs serving majorusers, desertification and silting of roads and other infrastructures).</t>
  </si>
  <si>
    <t>P151033</t>
  </si>
  <si>
    <t>To assist the Albanian Financial Supervisory Authority (AFSA) with implementation of legal and regulatory reforms to strengthen the supervision and regulation of the insurance sector and to enable the development of earthquake insurance product.</t>
  </si>
  <si>
    <t>P151034</t>
  </si>
  <si>
    <t>The long-term goal of this program is to contribute to reducing malnutrition in East Asia and Pacific (EAP) Region. This can be achieved through the adoption of more effective and integrated policies and programs, and relevant changes at the community and family level. The program will help enhance nutrition-related actions of governments, non-state actors and development partners. Towards this end, the Program Objective is to expand the scale, scope and impact of the Region?s work program on nutrition, while building EAP Region staff as well as the clients? commitment to and capacity for a multi-sector response to the nutrition crisis in the region.</t>
  </si>
  <si>
    <t>P151035</t>
  </si>
  <si>
    <t>P151036</t>
  </si>
  <si>
    <t>Start the reinforcement of public services in the field of PFM and Governance and prepare the  Public Sector Strengthening Project.</t>
  </si>
  <si>
    <t>P151037</t>
  </si>
  <si>
    <t>The DeMPA is a methodology for assessing public debt management performance through a comprehensive set of indicators spanning the full range of government debt management functions. The DeMPA tool presents the 15 debt performance indicators along with a scoring methodology. The DeMPA tool is complemented by a guide that provides supplemental information for the use of the indicators. The objective is to provide a formal training of the DeMPA methodology and the use of the DeMPA tool in order to strengthen the monitoring and analysis of the debt management and monitoring performance over time. The training will be provided for South Asia region. Organisation of the training will be conducted in close colaboration with the regional staff.</t>
  </si>
  <si>
    <t>P151038</t>
  </si>
  <si>
    <t>P151039</t>
  </si>
  <si>
    <t>The Sub national DeMPA is a methodology for assessing public debt management performance through a comprehensive set of indicators spanning the full range of sub national government debt management functions. The SN DeMPA tool presents the 14 debt performance indicators along with a scoring methodology. The SN DeMPA tool is complemented by a guide that provides supplemental information for the use of the indicators. The objective is to provide a formal training of the SN DeMPA methodology and the use of the SN DeMPA tool in order to strengthen the monitoring and analysis of the debt management and monitoring performance over time. The training will be provided at JVIi, Vienna. The dates of the training are August 18-22, 2014.</t>
  </si>
  <si>
    <t>P151040</t>
  </si>
  <si>
    <t>P151041</t>
  </si>
  <si>
    <t>P151042</t>
  </si>
  <si>
    <t>The objective of the assessment is threefold:
•	To undertake an independent assessment of the quality and performance of PFM systems in The Gambia for the financial years ended 2011, 2012 and 2013.
•	Assess progress made and impact of implemented and /or on-going PFM reforms since the last evaluation, while linking the results and PEFA standard indicators to related reform processes over the last three years; 
•	Provide a diagnostic analysis and a basis of dialog on PFM reforms to inform future update and design work on PFM reform strategy and subsequent action plans.</t>
  </si>
  <si>
    <t>P151043</t>
  </si>
  <si>
    <t>P151044</t>
  </si>
  <si>
    <t>The overall development objective of the proposed World Bank engagement is to support the Bahraini Supreme Health Council in analyzing policy options for the implementation of social health insurance.  The proposed work program will share global and GCC experience with implementing social health insurance, analyze policy options and trade-offs, generate cost and impact estimates, examine labor market implications and examine approaches to greater provider autonomy and the readiness of public sector health facilities to operated under a social health insurance environment.</t>
  </si>
  <si>
    <t>P151045</t>
  </si>
  <si>
    <t>P151046</t>
  </si>
  <si>
    <t>P151047</t>
  </si>
  <si>
    <t>To improve equitable access and relevance of senior secondary education.</t>
  </si>
  <si>
    <t>P151048</t>
  </si>
  <si>
    <t>The SILK ROAD (Social Inclusion and Labor Knowledge for Reforms, Operations and Development) TA aims at identifying and informing reforms in the area of social safety nets and labor markets that can benefit the poor and the vulnerable, through analytical work and capacity building activities. Its scope this fiscal year has been informed by extensive analytical work, and it will focus on supporting the implementation of policy reforms in the area of safety nets and activation.</t>
  </si>
  <si>
    <t>P151050</t>
  </si>
  <si>
    <t>P151057</t>
  </si>
  <si>
    <t>The proposed GGFR Regulatory Network is to strengthen the capacity of GGFR members to develop and and share best practices in policy and regulation to promote sustainable solutions to flare reduction and venting and increase gas utilization. Enabling policy and regulatory frameworks lead to more efficient operations, reductions in GHG emissions, reduced environmental impacts, and increased use of energy resources and thus increased energy access. The intermediate outcomes will be an enabling environment to invest in flare reduction projects, improved natural gas market developments through improved conditions to monetize the gas, development of primary and secondary regulations that give regulators the power to deal efficiently with flaring and venting, enhance contractual rights and structure of downstream energy markets, and comprehensive and encompassing flare measurement and reporting.</t>
  </si>
  <si>
    <t>&lt;p&gt;The objective of the proposed project is to support the development of a seafood cluster in Nouadhibou that promotes sustainable management of fisheries and generates value for the communities.&lt;/p&gt;</t>
  </si>
  <si>
    <t>&lt;p&gt;The objective of the Tertiary Education for Employability Project (TEEP) is to improve the employability of tertiary education gr aduates and to strengthen the management of higher education.&lt;/p&gt;</t>
  </si>
  <si>
    <t>P151061</t>
  </si>
  <si>
    <t>This project aims to help the GoI to introduce a new mortgage subsidy policy, re-engineer the existing FLPP, and launch a new Contractual Saving Scheme to help improve access to housing finance for the underserved low and informal income households.</t>
  </si>
  <si>
    <t>P151062</t>
  </si>
  <si>
    <t>This project aims to help the GoI to have a clear vision and policy agenda for developing Incremental Housing Microfinance in 2015-2019 period. This will catalyze further reforms to help increase access to finance for housing improvement for the low and informal income population.</t>
  </si>
  <si>
    <t>P151063</t>
  </si>
  <si>
    <t>This Knowledge Product will disseminate the key findings from the 11 country case studies developed in the related ESW in a series of global and regional events.  The objective is to share knowledge, stimulate learning and develop communities of practice across countries at different stages of Universal Health Coverage.</t>
  </si>
  <si>
    <t>P151064</t>
  </si>
  <si>
    <t>P151065</t>
  </si>
  <si>
    <t>P151066</t>
  </si>
  <si>
    <t>P151067</t>
  </si>
  <si>
    <t>P151068</t>
  </si>
  <si>
    <t>P151069</t>
  </si>
  <si>
    <t>P151071</t>
  </si>
  <si>
    <t>The proposed NAHEP would support participating Agricultural Universities and ICAR in providing more relevant and higher quality education to agriculture university students.</t>
  </si>
  <si>
    <t>P151073</t>
  </si>
  <si>
    <t>P151074</t>
  </si>
  <si>
    <t>The development objective is to: 
(1) support development of an interactive Open Data portal to share data and information and receive feedback from the public using a flexible and user-friendly platform, 
(2) support capacity building in select line ministries to sustain the open data initiative, and 
(3) engage with stakeholders to expand demand and relevance of open data to drive more informed development decision making.</t>
  </si>
  <si>
    <t>P151075</t>
  </si>
  <si>
    <t>The proposed Project Development Objective is to provide access to electricity or other social and economic infrastructure servicesto communities in the project area in order to strengthen community support for CASA-1000 transmission line.</t>
  </si>
  <si>
    <t>P151076</t>
  </si>
  <si>
    <t>The proposed program aims to establish an effective, operational framework for long-term partnership between Korea and sub-Saharan Africa to develop skills in ASET for specific priority industry sectors.  This framework will help to improve the effectiveness and sustainability of the on-going Korean support for TVET, higher education and research in SSA countries, enable its longer term collaboration and investment and could be expanded to other industries/countries.</t>
  </si>
  <si>
    <t>&lt;p&gt;The project development objective is to improve access to urban infrastructure and services in selected underserviced neighborhoo ds and to build basic capacities for municipal management in target cities.&lt;/p&gt;</t>
  </si>
  <si>
    <t>P151078</t>
  </si>
  <si>
    <t>The DO is to identify actions and investments required to support the development of lagging regions</t>
  </si>
  <si>
    <t>P151079</t>
  </si>
  <si>
    <t>The DO is to create the analytical basis for policy options and programs required to support the development of lagging regions with an emphasis on the needs of particularly vulnerable communities</t>
  </si>
  <si>
    <t>P151080</t>
  </si>
  <si>
    <t>Operationalize SABER to continue to influence education outcomes in countries</t>
  </si>
  <si>
    <t>P151081</t>
  </si>
  <si>
    <t>The development objective of this activity is to adapt, test, and monitor progress of a community-based program that fosters collective action to prevent Intimate Partner Violence (IPV) in Honduras and Guatemala.</t>
  </si>
  <si>
    <t>P151082</t>
  </si>
  <si>
    <t>The Development Objective of this project is to facilitate cross-border trade by increasing the capacity for commerce and reducing the costs faced by traders, especially small-scale and women traders, at targeted locations in the borderlands.</t>
  </si>
  <si>
    <t>P151084</t>
  </si>
  <si>
    <t>P151085</t>
  </si>
  <si>
    <t>Deficiencies in policies, rules, standards, or other formal incentives guiding the pursuit of the development goal: The commencement of the construction of the petrochemical complex in Nghi Son economic zone and associated growing investors’ interest i have brought with them new challenges. Leaders and officials of Thanh Hoa province now need to formulate enabling development policies which can help Thanh Hoa fully take advantage of the operation of the petrochemical complex and its spillover effects. Specifically, Thanh Hoa needs well-designed policies for creating and maintaining conducive investment climate and for promoting private investment that can enable the development of supporting and downstream industries for the petrochemical complex.  There is a high demand by Thanh Hoa for learning what the other developing countries or local governments have undertaken in a similar situation.</t>
  </si>
  <si>
    <t>The Project Development Objective is to improve energy efficiency in Vietnam's industrial sector.</t>
  </si>
  <si>
    <t>P151087</t>
  </si>
  <si>
    <t>The Vietnam Development Report (VDR 2015) purports to pick up on the mounting societal concerns around the recent faltering of growth from a high to a more modest path, and assess its implications for the national aspirations of becoming an industrialized nation within a reasonable span of time. Taking a long-term view of the growth process and applying a comparative international perspective, especially with respect to the key structural transformations that are underway in Vietnam, the VDR will seek to identify the key areas where policy focus would be most rewarding in terms of boosting Vietnam’s long-term growth. The report’s focus will be on the following four aspects: (1) emergence of a vibrant domestic formal private sector; (2) availing underexploited opportunities in domestic services sector; (3) boosting export competitiveness; and, (4) promoting smart urbanization, conducive to high and sustainable long term growth. These ingredients, the report will argue, will be essential ingredients for returning carrying Vietnam toward modernization and industrialization.</t>
  </si>
  <si>
    <t>P151088</t>
  </si>
  <si>
    <t>The development objective is to strengthen World Bank engagement with civil society in Tajikistan in preparation of the adoption of the new CPS framework. Under the CPS a key results indicator is to engage civil society in every Bank project by 2018. To achieve this objective, activities will focus on two aspects of capacity building: 1) building the capacity of CSOs to participate in aspects of World Bank project design, implementation, and monitoring; and 2) building the capacity of World Bank Staff working in Tajikistan to work effectively with civil society partners for better project and development outcomes.</t>
  </si>
  <si>
    <t>&lt;p&gt;The SOP development objective (PDO) is to mobilize private investment financing in high potential sectors and generate job opport unities for the West Bank and Gaza.&lt;br /&gt;
&lt;br /&gt;
The F4J PDO is to test the effectiveness of selected financial interventions.&lt;/p&gt;</t>
  </si>
  <si>
    <t>P151090</t>
  </si>
  <si>
    <t>The main objective of the proposed TA is to support the Government’s plan to deregulate the Medium Voltage (MV) market, 
This task and its recommendations will help the Ministry of Energy and Industry and the power sector stakeholders:
(i) to make the proper decision on the demand side to switch the Medium Voltage Customers from the regulated market as tariff customers to the deregulated market as eligible customers, increasing the electricity market liberalization in Albania and releasing the public generation from obligation to secure their supply;
(ii) to make the proper decision on the supply side to switch the Independent Power Producers from the regulated market as concessionaries with Power Purchase Agreement to the deregulated market as concessionaries with purchase agreement with the market place;
(iii) to help establish a new market framework.</t>
  </si>
  <si>
    <t>P151091</t>
  </si>
  <si>
    <t>The purpose of this activity is to construct a database that will capture and report on information from GFDRR-funded activities. The primary focus of the database is to assist the Secretariat in collecting data on inputs, outputs, outcomes, and expected impact of activities. The data will be collected throughout the implementation cycle of projects, and the aggregate data will be used to report against GFDRR’s Monitoring and Evaluation (M&amp;E) Framework. 
The M&amp;E framework is articulated in GFDRR’s Work Plan (2014 – 2016) and is informed by the Strategy (2013-2015) that commits to the overarching goal of ‘achieving a world where resilient societies manage and adapt to emerging disaster risks, and the human and economic impacts of disasters are reduced’. Through the Work Plan, the Secretariat has committed to restructuring its grants management system and to reporting on three levels: inputs (activities), outputs, and outcomes of grant financed activities. The creation of the database is, therefore, an important step towards aligning the portfolio to the M&amp;E framework in-order to satisfy donor reporting requirements, as outlined above. 
The expected Intermediate outcomes of the project are: (i) increased use and access to the database by users; and (ii) improved GFDRR portfolio management and reporting.</t>
  </si>
  <si>
    <t>P151092</t>
  </si>
  <si>
    <t>The NLTA intends to achieve two main objectives. First, it seeks to improve the availability, quality, ex-ante harmonization and transparency of poverty data, measurement and monitoring practices in Central American’s countries. To achieve this objective, the NLTA will support a variety of tasks that range from providing technical assistance to countries currently conducting LSMSs surveys to knowledge exchange activities on best practices on data collection, documentation and accessibility to poverty data and methodologies. The second major objective is to help countries increase the usability of poverty data and tools by policy makers and citizens. In particular, the activity will continue expanding the provision of poverty maps and other poverty diagnostic tools to countries in the region and work with the Bank and client teams to encourage the use of these inputs to guide policy making.</t>
  </si>
  <si>
    <t>P151093</t>
  </si>
  <si>
    <t>The two overarching objectives of this activity are: (1) supporting the development of transparent, high quality and sustainable statistical systems and contributing to poverty, equity and gender data collection and diagnostics and (2)  deepening the World Bank engagement on policy dialogue and reform building on existing equity and gender work</t>
  </si>
  <si>
    <t>P151094</t>
  </si>
  <si>
    <t>The development objective of this Programmatic Non-lending Technical Assistance is to expand the government's capacity to reduce poverty and protect those vulnerable to falling into poverty, through policy oriented analytical work, capacity strengthening activities, and support to improve poverty measurement</t>
  </si>
  <si>
    <t>P151095</t>
  </si>
  <si>
    <t>The development objective of this non-lending Technical Assistance (NLTA) is to contribute to the eradication of poverty in Bolivia, pursued through the more intermediate objective of improving the measurement of standards of living in the country. The NLTA will provide technical assistance and advice to the Government towards (I) the improvement of monetary poverty measurement; and (II) the better understanding of constraints for inclusive growth, paying particular attention to gender and regional disparities in well-being. This improved measurement will help make targeting of social programs more effective and advances in development objective better monitored and evaluated.</t>
  </si>
  <si>
    <t>P151096</t>
  </si>
  <si>
    <t>The Poverty Non-Lending Technical Assistance (NLTA) is responding to requests by the National Statistical Institute of Peru (INEI) and the Ministry of Social Inclusion (MIDIS) to provide technical assistance to increase the government’s capacity to design, monitor and evaluate social policies aiming at reducing poverty and improving social inclusion. The activities during this fiscal year (FY15) are organized around three goals: (i) validating and improving poverty measurement with INEI; (ii) supporting the elaboration and technical validation of MIDIS’ new welfare index for targeting of social programs; (iii) generating analytical products on poverty and social inclusion to inform Peru’s policy agenda.</t>
  </si>
  <si>
    <t>P151097</t>
  </si>
  <si>
    <t>P151098</t>
  </si>
  <si>
    <t>P151099</t>
  </si>
  <si>
    <t>P151100</t>
  </si>
  <si>
    <t>To advance the SAFANSI objective of increased commitment of governments and development partners in SAR for more effective and integrated food security &amp; nutrition actions by actively developing and disseminating the findings and messages emerging from SAFANSI-sponsored activities.  This will be done through derivative products summarizing key messages and highlighting trends in findings across products, materials like newsletters and a website to make findings publicly available and push findings to critical audiences in the regional stakeholders community, and events to disseminate findings and to stimulate discussion of food and nutrition security issues across South Asia.</t>
  </si>
  <si>
    <t>P151101</t>
  </si>
  <si>
    <t>&lt;p&gt;The Project Development Objective is to strengthen the capacity of government institutions and communities to improve sustainable  forest ecosystem management through investments in management planning, ecosystem restoration, and infrastructure.&lt;/p&gt;</t>
  </si>
  <si>
    <t>P151103</t>
  </si>
  <si>
    <t>P151104</t>
  </si>
  <si>
    <t>P151105</t>
  </si>
  <si>
    <t>P151106</t>
  </si>
  <si>
    <t>P151107</t>
  </si>
  <si>
    <t>The PDO of the proposed assistance is to support MOF in developing a draft revised Law on State Asset Management for submission to the Prime Minister through a consultative process with due regard to international good practice and experience.  Outputs from the proposed TA will serve as critical inputs for the MOF to prepare the draft revised law and supporting documents as per the current guidelines of submission documentation for legal drafting and amendment. 
Key Results Indicators of the proposed activity would include:  
   - Complete review of five-year implementation of the Law on State Asset Management
   - Complete review and evaluation of existing legal system to identify gaps 
   - International experience review
   - Revised Law drafted, consulted and finalized for submission to the Prime Minster for Approval</t>
  </si>
  <si>
    <t>P151108</t>
  </si>
  <si>
    <t>P151109</t>
  </si>
  <si>
    <t>The DO is to provide an analytical basis to improve the system of local service provision in Romania by identifying reforms in the financing and management of subnational governments and improvements in the Government’s strategy for decentralization</t>
  </si>
  <si>
    <t>P151110</t>
  </si>
  <si>
    <t>P151111</t>
  </si>
  <si>
    <t>P151112</t>
  </si>
  <si>
    <t>P151113</t>
  </si>
  <si>
    <t>The objective of the study is to inform the energy sector reforms and the World Bank dialogue in the Republic of Moldova so as to ensure sustainable operation of the energy sector.</t>
  </si>
  <si>
    <t>P151114</t>
  </si>
  <si>
    <t>P151115</t>
  </si>
  <si>
    <t>The development objective of this programmatic activity is to inform the Kingdom of Morocco's water sector strategy regarding improved urban service provision through more integrated and sustainable approaches for efficient and equitable resource management given prevailing conditions of scarcity. The PDO will be achieved mainly through two pillars, one which includes activities geared at addressing urban water resources scarcity through analytical and technical support in areas such as the economic analysis of supply and demand, and support in the area of industrial waste management; and a second pillar more explicitly geared toward exploring an integrated approach to urban water management in Morocco. The two pillars are inextricably linked in that the consideration of an integrated urban water management approach in Morocco (Pillar 2) would ultimately need to draw from the relevant analyses on managing the scarcity of water supply the management of waste (Pillar 1). Together, these activities will increase the capacity of Government to enhance strategies for water services management and prepare new operations that are more informed and sustainable.</t>
  </si>
  <si>
    <t>P151116</t>
  </si>
  <si>
    <t>P151117</t>
  </si>
  <si>
    <t>P151118</t>
  </si>
  <si>
    <t>P151119</t>
  </si>
  <si>
    <t>P151120</t>
  </si>
  <si>
    <t>The development objective of the study is to assist the Government of Cameroon define the country's industrialization strategy by pinpointing light manufacturing industries that are likely to be consistent with Cameroon's comparative advantage. The study will identify the main binding constraints in the select  sub-sectors of light manufacturing and propose feasible policy measures to remove or reduce them in the short-, medium- to long-term.</t>
  </si>
  <si>
    <t>P151121</t>
  </si>
  <si>
    <t>The objective of this grant is to increase access to credit, particularly to the rural poor by introducing a technological innovation intended to promote loan repayment: biometric identification (fingerprinting).  Fingerprinting allows lenders to more reliably determine the personal identities of loan applicants, increasing the effectiveness of dynamic incentives to induce repayment.  Lender profitability may thus rise, allowing lenders to supply more credit.</t>
  </si>
  <si>
    <t>P151122</t>
  </si>
  <si>
    <t>P151123</t>
  </si>
  <si>
    <t>The main objectives could be defined as follows:
1.	To monitor the state of progress towards the achievement of the three SE4ALL objectives based on the methodology agreed in GTF 2013
2.	To discuss the complexity of development linkages between energy and gender/health/water/food-agriculture and propose suitable and practical methodological avenues for tracking the key variables or indicators that drive or represent these linkages</t>
  </si>
  <si>
    <t>P151125</t>
  </si>
  <si>
    <t>P151126</t>
  </si>
  <si>
    <t>P151127</t>
  </si>
  <si>
    <t>P151128</t>
  </si>
  <si>
    <t>The Project Development Objective (PDO) is to ensure water security for urban communities in targeted, water-scarce areas in the Project provinces and to introduce an integrated management approach based on an economic optimum.</t>
  </si>
  <si>
    <t>P151129</t>
  </si>
  <si>
    <t>The program development objective is to find innovative ways to improve the visibility of poverty and shared prosperity data among policy makers that (i) enhances the ways in which such data are used for designing policies that affect the poor, (ii) brings attention to vulnerable groups and (iii) creates a  greater awareness among policy-makers of the need to have high quality and timely data on these topics.</t>
  </si>
  <si>
    <t>P151130</t>
  </si>
  <si>
    <t>The objective of the Next GENDERation Initiative is to contribute to reducing violence in Jamaica by promoting behavioral change among youth. To achieve this ambitious goal, activities are organized in three main pillars:
(a) Conceptualization of the methodological approach based on analytical underpinnings; 
(b) A participatory and creative awareness-raising campaign with and directed towards youth; 
(c) The promotion of a multi-sectoral dialogue and understanding on gender roles (masculinity and femininity), gender equality and agency and how these relate to violence among young people.</t>
  </si>
  <si>
    <t>P151131</t>
  </si>
  <si>
    <t>Support the analytic work on shared prosperity in Argentina with particular focus on the distributional impacts in the event of a possible economic crisis or changes in social spending policies.</t>
  </si>
  <si>
    <t>P151132</t>
  </si>
  <si>
    <t>Support the analytic work on shared prosperity in Uruguay with particular focus on the distributional impacts and setbacks towards achieving shared prosperity in the event of a possible economic crisis in neighboring Argentina.</t>
  </si>
  <si>
    <t>P151133</t>
  </si>
  <si>
    <t>(1) To support the OECS Secretariat to continue coordinating the statistics agenda, to fundraise and to promote collaboration with the LSMC; 
(2) To provide technical assistance to process and analyze existing sources of data namely the labor force surveys for the six OECS member states and to improve the quality and availability of data; and 
(3) To seek bridge funding for and support the implementation of the SDP and collect data necessary to prepare updated poverty estimates.</t>
  </si>
  <si>
    <t>P151134</t>
  </si>
  <si>
    <t>P151135</t>
  </si>
  <si>
    <t>P151136</t>
  </si>
  <si>
    <t>P151137</t>
  </si>
  <si>
    <t>The objective of the programmatic AAA is to generate evidence and promote evidence-based policy making to support improvements in the implementation of the government's school grant program, stipends program, teacher mentoring program, and early grade reading/math assessment (supported under an ongoing World Bank-financed project, P146332 and additional financing project, P157231).</t>
  </si>
  <si>
    <t>P151138</t>
  </si>
  <si>
    <t>The objective of this technical assistance is to increase operational knowledge on fragility, gender and resilience in Sudan. In particular, activities undertaken will aim to improve understanding of how to strengthen social and economic resilience among vulnerable or conflict-affected populations with an emphasis on gender and economic empowerment in Sudan and/or Darfur. Activities will include: (i) finalization of analytical work examining the intersection of gender, livelihoods and displacement in Eastern Sudan; (ii) initiation of scoping activities related to resilience in Sudan and/or Darfur ultimately to identify operational recommendations for programming; and (iii) technical support on gender and fragility as requested by the country team.</t>
  </si>
  <si>
    <t>P151139</t>
  </si>
  <si>
    <t>The proposed activity aims at providing technical assistance and capacity building to the Tunisian government to contribute to an efficient and stable financial sector.</t>
  </si>
  <si>
    <t>P151140</t>
  </si>
  <si>
    <t>The objective of the proposed grant is to: (a) conduct a Poverty and Social Impact Analysis (PSIA) to identify and maximize the benefits flowing to economically and socially vulnerable groups from the Asan Xidmet (ASAN) public service delivery model; and (b) build ASAN's internal capacity through two workshops on (i) ways in which services could be delivered more cost-effectively and (ii) developing outreach of ASAN services to vulnerable groups.   
This reform-oriented PSIA grant will enhance the focus on poverty, social and gender issues in delivery of public services provided by the ASAN Xidmet Agency.</t>
  </si>
  <si>
    <t>P151141</t>
  </si>
  <si>
    <t>The Project Development Objective is to enhance the Ministry of Justice's (MoJ) and the judiciary's capability to refine its Action Plan; to advance Djibouti's change strategy for SOEs through a governance charter for SOEs in accordance with international standards; and to harmonize the existing civil service legislative framework.</t>
  </si>
  <si>
    <t>P151143</t>
  </si>
  <si>
    <t>The objective of the task is to develop a comprehensive catastrophe risk financing strategy for the government and a detailed roadmap for its implementation including the loss sharing via financial and insurance instruments deployed by the State and the private sector. 
The task PDO is to (a) Ensure a safety net for homeowners and businesses via the use of the private insurance markets, duly regulated; and (b) reduce the contingent liabilities and fiscal outlays of the government in relation to disaster expenditures as a share of GDP.</t>
  </si>
  <si>
    <t>P151144</t>
  </si>
  <si>
    <t>P151145</t>
  </si>
  <si>
    <t>P151146</t>
  </si>
  <si>
    <t>P151147</t>
  </si>
  <si>
    <t>P151148</t>
  </si>
  <si>
    <t>P151149</t>
  </si>
  <si>
    <t>P151150</t>
  </si>
  <si>
    <t>P151152</t>
  </si>
  <si>
    <t>P151153</t>
  </si>
  <si>
    <t>P151154</t>
  </si>
  <si>
    <t>The project development objective is to: 'identify key measures for addressing selected governance challenges to improve inclusive development outcomes in Meghalaya'.  Based on dialogue with the client and an identification of key issues, the TA may seek to further the PDO by providing advisory services related to some of the following four areas: (i) fostering improved convergence, planning and implementation between state, autonomous and tribal institutions; (ii) addressing key accountability deficits related to auditing and grievance redressal; (iii) strengthening participatory planning; and, (iv) building the capacity of the newly established Government of Meghalaya 'Institute of Governance'.  
The components and planned outputs of the NLTA are outlined in the attached PCN.</t>
  </si>
  <si>
    <t>The project development objective is to enhance effectiveness and efficiency of public spending and related statistical informationin selected sectors in Cameroon.
The project will specifically target (i) public investment management in the context of the implementation of the 2007 Public Finance Management Act and the procurement reform; and (ii) national statistical system. In addition toMin. of Finance, Min. of Economy and Min. of Procurement, the project will focus on implementation with line ministries of Basic Education, Health, and Agriculture. The project is designed to be flexible and responsive to emerging opportunities to support public sector management effectiveness and efficiency by applying problem-driven iterative adaptation in the management of the project and setting contingency financing of unplanned activities relevant to the PDO and other activities.</t>
  </si>
  <si>
    <t>P151156</t>
  </si>
  <si>
    <t>The Project Development Objective (PDO) is to meet critical needs and restore functionality of infrastructure essential for public services and economic recovery in floods affected areas.</t>
  </si>
  <si>
    <t>P151158</t>
  </si>
  <si>
    <t>P151159</t>
  </si>
  <si>
    <t>The project development objective is to improve regional capacity for evidence based road safety management in Pacific Island Countries.</t>
  </si>
  <si>
    <t>P151160</t>
  </si>
  <si>
    <t>The development objective is to accelerate the growth of local green technology sectors that contribute to climate change mitigation and adaptation. The expected intermediate outcome is to increase the effectiveness of public and private entities whose mission it is to support local climate technology ventures. A venture is defined as a business growth-oriented enterprise exhibiting high risks and high returns. The outcome leading to the development objective is the growth of domestic climate technology ventures, and improvements in the enabling environment for domestic climate technology ventures.</t>
  </si>
  <si>
    <t>P151162</t>
  </si>
  <si>
    <t>The development objective of this activity is to examine how Nigeria's vast gas potential can be unlocked for vital economic activities in the country and in the region, particularly for electricity generation.</t>
  </si>
  <si>
    <t>P151163</t>
  </si>
  <si>
    <t>The development objective is to provide the analytical foundations and review of international good practices that can be leveraged to facilitate improved standardization, classification and accessibility of EITI data for improved data quality.* (*Aspects of data quality include: completeness; relevance; consistency and comparability across countries and timelines; reliability; appropriate presentation; and accessibility).</t>
  </si>
  <si>
    <t>P151164</t>
  </si>
  <si>
    <t>P151165</t>
  </si>
  <si>
    <t>P151167</t>
  </si>
  <si>
    <t>This activity is designed to improve the effective management of public funds by the Ministry of State Administration in the rural infrastructure program (PDID) and strengthen oversight and control of spending in the Ministry of Public Works.</t>
  </si>
  <si>
    <t>P151168</t>
  </si>
  <si>
    <t>Diagnose vulnerabilities and analyze development priorities in the financial sector of Samoa.</t>
  </si>
  <si>
    <t>P151169</t>
  </si>
  <si>
    <t>The project’s proposed development objective (PDO) is to improve access to economic opportunities and increase the active participation of disadvantaged youth in community life in Morocco.</t>
  </si>
  <si>
    <t>P151171</t>
  </si>
  <si>
    <t>P151172</t>
  </si>
  <si>
    <t>P151173</t>
  </si>
  <si>
    <t>The objective of this activity is to conduct an impact evaluation of the new maternal and child health project in Chad which aims at investigating the effect of Performance-Based Financing on the utilization and quality of maternal and child services.</t>
  </si>
  <si>
    <t>P151174</t>
  </si>
  <si>
    <t>P151176</t>
  </si>
  <si>
    <t>P151177</t>
  </si>
  <si>
    <t>P151178</t>
  </si>
  <si>
    <t>P151179</t>
  </si>
  <si>
    <t>P151180</t>
  </si>
  <si>
    <t>P151181</t>
  </si>
  <si>
    <t>P151182</t>
  </si>
  <si>
    <t>P151183</t>
  </si>
  <si>
    <t>P151184</t>
  </si>
  <si>
    <t>To strengthen health financing system to progress towards Universal Health Coverage in Lao PDR. 
Description of Activities and Outputs: it will fund the Bank's work program activities in particular to: 
• National Health Financing:  Evaluation and assessment of health financing reforms for UHC, Study on options to provide UHC for the informal sector, Technical Assistance to align strategies and practices for health financing with those of good public sector financial management
• Advocacy:  Support national “UHC events” to increase awareness and build consensus, particularly with key stakeholders</t>
  </si>
  <si>
    <t>P151186</t>
  </si>
  <si>
    <t>The objective of this activity is to support the national water authority (ANA) in its organizational restructuring, including the repartition of its functions between its various units (at central and local levels).</t>
  </si>
  <si>
    <t>P151188</t>
  </si>
  <si>
    <t>P151189</t>
  </si>
  <si>
    <t>P151190</t>
  </si>
  <si>
    <t>The objective of this RAS is to provide support to the National Water Authority in the definition of the human resources requirements for the modernization of the institution and in the improvement of the management of its human resources.</t>
  </si>
  <si>
    <t>P151191</t>
  </si>
  <si>
    <t>The objective of the proposed activity is to build knowledge on formal and informal local sources of institutional resilience to fragility and conflict in the North Caucasus region of the Russian Federation. 
More specifically, this work program will deepen the Bank’s knowledge and institutional awareness of entry points to reinforce local resilience in the North Caucasus region and inform the Bank’s ongoing and future engagement in the region.  It will also contribute to policy development on the North Caucasus.  With respect to its geographic scope, the first phase of this activity will include Ingushetia, Chechnya, Dagestan, North Ossetia, Kabardino-Balkaria and Stavropol Krai – as these areas were either included in the field work undertaken for the FY14 TA and/or are regions from which the Bank has received initial expressions of interest for future partnership. The second phase of this activity will focus on 2-3 North Caucasian regions that will be identified based on the outcomes of the first phase.</t>
  </si>
  <si>
    <t>P151192</t>
  </si>
  <si>
    <t>P151193</t>
  </si>
  <si>
    <t>The development objective for this programmatic technical assistance (hereinafter “the PTA”) for the development of carbon capture and storage (CCS) in the Republic of South Africa (hereinafter “South Africa”), is to facilitate transfer of CCS-related knowledge and capacity to experts and specialists in South Africa to enable implementation of the South African CCS Program.
CCS (also referred to as carbon capture and sequestration) is a greenhouse gas (GHG) emissions-reducing technology that involves an integrated process of capture, transportation, and long-term storage of carbon dioxide (CO2) in subterranean geological structures (Global CCS Institute 2011). When applied to industrial processes or power plants, CCS can reduce emissions by as much as 85-90 percent, making it a potentially significant GHG mitigation approach. For more information on CCS, see Annex 1. 
The Government of South Africa (GoSA) has determined that achieving national sustainable development objectives and combatting global climate change necessitate South Africa’s transition to a low-carbon economy over the long term, with the eventual goal of reducing GHG emissions 34 percent below current expected levels by 2020 and 42 percent by 2025. Given the country’s heavy reliance on fossil fuels—approximately 97 percent of primary energy comes from fossil fuels, 72 percent of which is coal—the GoSA has identified CCS as critical to helping South Africa meet its reduction targets.
The proposed PTA will assist the GoSA in advancing its CCS program by facilitating the transfer of CCS-related knowledge to South African experts, building their technical capacity to a level sufficient to allow the preparation and implementation of two pilot projects: the Pilot CO2 Storage Project (PCSP) and the CO2 Capture Pilot Plant (CCPP). The physical implementation of these two pilot projects will be supported by a Technical Assistance Project (TAP), which is part of the PTA, but is described in a standalone PCN (P149521) in line with the WB Guidelines requirements for recipient-executed grant of above USD 5 million. The PTA (including the Bank-executed activities, presented in more detail in the current, and TAP) are funded by the World Bank Multi-Donor CCS Capacity Building Trust Fund (WB CCS TF) as a grant to the GoSA. 
The capacity building activities included in the proposed PTA are aimed at realizing the following intermediate outcomes.</t>
  </si>
  <si>
    <t>P151194</t>
  </si>
  <si>
    <t>The goal of the conference is to bring together academics and policy makers to discuss the finance/growth nexus. We are particularly interested in papers that assess the conditions under which finance is more (or less) likely to support investment, innovation and growth. We are also interested in understanding how the policies implemented in the aftermath of the 2008 global crisis are likely to influence the real economy through the financial channel. The geographical scope of the conference is global, but special consideration will be given to papers on emerging markets broadly and Latin America in particular.</t>
  </si>
  <si>
    <t>P151195</t>
  </si>
  <si>
    <t>P151196</t>
  </si>
  <si>
    <t>P151197</t>
  </si>
  <si>
    <t>P151198</t>
  </si>
  <si>
    <t>P151199</t>
  </si>
  <si>
    <t>P151200</t>
  </si>
  <si>
    <t>The objective of the Social Inclusion Technical Assistance is to develop a set of concrete and actionable recommendations that will enhance the impact of social inclusion and activation interventions in Poland. The TA will facilitate a combined analysis of the regulatory framework, institutions and the effectiveness of service delivery and provide recommendations for improved targeting, planning, implementation, and monitoring and evaluation. 
The TA - a joint SUR and SPL team task - will build on the successful approach applied through the earlier WB funded Social Inclusion component of the Post Accession Rural Support Project and recent dialogue/AAA on social inclusion and social protection and labor markets , with a focus on three key areas, namely: (i) building capacity for more effective planning and prioritization, monitoring and evaluation, learning, and beneficiary engagement under ESF, ERDF and Rural Areas Development Operational Programs that focus on social inclusion; (ii) strengthening coordination of local social service delivery with employment and labor policies (building on ongoing labor market activation TA); and (iii) supporting an arena of social inclusion interventions beyond labor market activation focused on the multi-faceted nature of exclusion. 
The anticipated outcomes from the TA will include: (i) integration of previous and ongoing Bank AAA activities around social inclusion, activation and labor market effectiveness; (ii) increased understanding of the interaction between institutions, stakeholders and processes for social inclusion delivery at all levels of government; (iii) identification of the gaps in the delivery of social inclusion interventions from the demand-side; (iv) identification of key policy, structural and process-related bottlenecks for the effective identification, targeting, planning, implementation, monitoring and evaluation of social inclusion interventions in Poland, and; (v) identification of the objectives and key components of the proposed Social Inclusion investment Project in Poland. 
The TA will serve as a strategy for operationalizing the recently completed Social Inclusion AAA ("Toward Greater Social Inclusion in Poland) and will contribute to defining the scope and objectives of the proposed WB Social Inclusion investment project in the business plan for preparation and delivery in FY16.</t>
  </si>
  <si>
    <t>P151201</t>
  </si>
  <si>
    <t>The development objective is to  facilitate women farmers? transition from rain-fed agriculture to irrigated agriculture through technical information sharing by the use of ICTs.</t>
  </si>
  <si>
    <t>P151202</t>
  </si>
  <si>
    <t>P151203</t>
  </si>
  <si>
    <t>P151204</t>
  </si>
  <si>
    <t>P151205</t>
  </si>
  <si>
    <t>P151206</t>
  </si>
  <si>
    <t>P151207</t>
  </si>
  <si>
    <t>P151208</t>
  </si>
  <si>
    <t>P151210</t>
  </si>
  <si>
    <t>This activity seeks to increase access to affordable mobile broadband across the country by providing technical support to Mexican Telecommunications Federal Institute (IFT-Spanish). In particular, it will support the design of “Red Compartida” (Shared Wholesale Network) program. This program to be based on a national PPP, may comprise the existing backbone national networks (red troncal) with a new end-to-end wholesale LTE network will provide data services to retail operators across the country using allocated 4GLTE spectrum in the 700MHz frequency (creating an LTE reseller over 700MHz spectrum that would provide services to potential Mobile Virtual Network Operators including existing mobile operators). Public and private network facilities could be shared according to certain open access and non-discrimination principles. Coverage of the network is expected to include most, if not all, populated areas of the country.
It includes following components:
• Develop economic &amp; financial model to estimate the required investments, as well as contributions required from public funds, if any, to make the operation attractive to a private wholesale z operator
• Provide technical inputs in development of the concession document &amp; design of tender, including but not limited to: (i) assets to be provided by the government (ii) requirements to operator (quality service, rollout schedule &amp; coverage obligations) (iii) payment methods (lump-sum or installments) &amp; (iv) nature of the participation of the government (equity or subsidy)
•Advise on the regulatory scheme under which wholesale network will operate including but not limited to the methodology &amp; calculation of prices (including interconnection if needed)
•Assist in the dissemination strategy of the concession terms and conditions &amp; tender process in the form of a public consultation &amp; feedback mechanism
•Identify likely constraints in tender process &amp; make recommendations for removing them or ameliorating difficulties taking into account the time scale required for implementation
•Other than the technical inputs in the development of the tender, no activities related to bidding and tender processes will be undertaken (responsibility of the Secretary of Communications and Transport-SCT-and its transaction advisers)
•Given the innovative nature of the approach, create a final report at the end of the tender that will document the design process, identifying key success factors &amp; lessons learned during the process</t>
  </si>
  <si>
    <t>P151211</t>
  </si>
  <si>
    <t>The program development objectives are to contribute policy analysis to a debate, at both public and government spheres, about the role of rice sector in poverty reduction and facilitate cross-country learning and exchange of best practices and regional interlinkages with clients in the target countries of Southeast Asia.</t>
  </si>
  <si>
    <t>P151212</t>
  </si>
  <si>
    <t>This concept note provides an operational framework for a programmatic poverty, shared prosperity and equity task in Turkey. The World Bank has been involved in (i) monitoring developments in poverty, equity and shared prosperity, (ii) analyzing the inclusiveness of economic growth and the distributional impacts of selected policies, and (iii) assisting the government with its poverty reduction programs. Client demand for analytical work in the area of poverty, shared prosperity and equity has varied over time. This approach is being taken against the backdrop of the Bank’s newly defined dual goals of ending extreme poverty and promoting shared prosperity. This task builds on the World Bank’s FY12-13 Poverty Measurement and Monitoring TA in Turkey financed through BB. Unlike in the past, this task proposes establishing a programmatic approach to support the poverty and shared prosperity analytics and operationalization. A programmatic approach would allow for (i) a consistent medium-term engagement with clients both with in and outside the government as well as the flexibility to respond to emerging demands, (ii) cross-country learning and knowledge sharing, (iii) ability to respond to regional concerns while still remaining country focused. The proposed activities under the program are: (1) Strengthening capacity for poverty measurement and monitoring: 1.1 Strengthening institutional arrangements for poverty measurement and monitoring 1.2 Improving data availability, quality, and timeliness 1.3 Learning and knowledge sharing. (2) Building an evidence base for effective operationalization of poverty reduction and shared prosperity 2.1 Analytical work on determinants of and policies promoting poverty reduction and shared prosperity 2.2 Development of tools for evidence-based policy making using household level data (e.g. poverty maps) 2.3 Support to country and sectoral teams to ensure effective mainstreaming of poverty and equity issues in the country program including the preparation, implementation, and monitoring of the upcoming SCD and CPF.</t>
  </si>
  <si>
    <t>P151213</t>
  </si>
  <si>
    <t>The Program is seeking to better understand developments in poverty and shared prosperity in Pakistan to inform local policy decisions and World Bank Programs. It will examine the robustness of recent poverty trends, develop small area estimates of poverty, examine multi-dimensional poverty measures, and provide capacity-building support to the Pakistan Bureau of Statistics to improve the collection of poverty data.</t>
  </si>
  <si>
    <t>P151214</t>
  </si>
  <si>
    <t>The project development objective is to improve the availability of and access to food and livestock productive capacity for targeted beneficiaries affected by the conflict in the Central African Republic on the Recipient's territory.</t>
  </si>
  <si>
    <t>P151216</t>
  </si>
  <si>
    <t>P151217</t>
  </si>
  <si>
    <t>P151218</t>
  </si>
  <si>
    <t>P151219</t>
  </si>
  <si>
    <t>P151221</t>
  </si>
  <si>
    <t>P151222</t>
  </si>
  <si>
    <t>P151223</t>
  </si>
  <si>
    <t>The Project Development Objective is to strengthen the institutional capacity of water sector agencies and increase water service coverage in target cities.</t>
  </si>
  <si>
    <t>P151225</t>
  </si>
  <si>
    <t>The Climate Change Group (CCG) will be accountable for new corporate commitments of implementing policy actions and measuring progress to address climate and sustainability challenges.  These new commitments will help promote inclusive green growth in WBG client countries in order to achieve poverty eradication and shared prosperity in a sustainable manner. They bring a focus to countries most under pressure from climate change and environmental degradation, which are often also home to the poorest and the most vulnerable. As climate change threatens to roll back decades of development, the new WBG goals cannot be achieved if the current carbon intense growth paths, underinvestment in resilience and disaster risk management and unsustainable management of natural assets continue.
As per IDA17  there is a commitment to develop and pilot a climate and disaster risk resilience indicator by the IDA17 Mid term Review. The indicator could serve as an actionable tool for all WBG client countries, with its first function being to measure progress countries are making towards achieving resilience. CCG is organizing a workshop of researchers and practitioners working with resilience indicators to discuss how to build on existing indicators to develop the needed early in FY15. Based on these discussions, a resilience indicator will be developed that will then be piloted in a few selected countries.</t>
  </si>
  <si>
    <t>P151227</t>
  </si>
  <si>
    <t>P151228</t>
  </si>
  <si>
    <t>P151229</t>
  </si>
  <si>
    <t>P151230</t>
  </si>
  <si>
    <t>This activity aims to promote policy dialogue on private sector development in Azerbaijan. It will build upon dialogue with the Ministry of Economy and Industry focusing upon defining a competitive industries and industrial parks program.</t>
  </si>
  <si>
    <t>P151231</t>
  </si>
  <si>
    <t>This activity aims to promote policy dialogue on private sector development in Georgia. It will build upon dialogue related to competitive industries and innovation.</t>
  </si>
  <si>
    <t>P151232</t>
  </si>
  <si>
    <t>This activity aims to promote policy dialogue on private sector development in Armenia. It will build upon dialogue underway with respect to current work on export competitiveness, including but not limited to quality infrastructure.</t>
  </si>
  <si>
    <t>P151233</t>
  </si>
  <si>
    <t>P151234</t>
  </si>
  <si>
    <t>P151235</t>
  </si>
  <si>
    <t>P151236</t>
  </si>
  <si>
    <t>The over-arching aim of the activity is to strengthen FDN as an institution so that it can perform its key role as an investment financing and promotion agency and mobilize financing from institutional investors for the 4G program. If FDN is strengthened, it will have the ability to identify and develop appropriate and market responsive financial structures attractive to Institutional Investors and in turn crystallize the proposed USD 26 billion investment in the 4G Road Program.  
This activity will create a framework for sustainable infrastructure financing in Colombia with a strong capital markets component. Developing such a framework does require the selection and financial structuring of one or two pilot projects to help Colombian institutional investors and FDN build capacity in all relevant areas related to project finance for infrastructure through the capital markets. This pilot phase would be used to develop technical capacities of Colombian institutional investors (especially pension funds and insurance companies) for project finance analysis. The successful implementation of this pilot phase will inform FDN  long term strategy for engagement of institutional investors that will enable them to invest in PPP projects through infrastructure debt via capital markets products (primarily project bonds) and infrastructure equity (primarily through listed or unlisted infrastructure funds).</t>
  </si>
  <si>
    <t>P151237</t>
  </si>
  <si>
    <t>P151238</t>
  </si>
  <si>
    <t>The Objective of the Technical Assistance is to support the capacity of the Ministry of Health (Ministerio de Salud ? MINSA) to carry out policy analysis, and to support the public debate on the health reform in the context of the government transition.</t>
  </si>
  <si>
    <t>P151239</t>
  </si>
  <si>
    <t>The objective of the RAS is to provide implementation support to Council of Europe Development Bank (CEB) in it's parallel cofinancing of the World Bank financed Second Regional Municipal Infrastructure Development Project (RMIDPII) in Georgia, so as to improve the efficiency and reliability of targeted municipal services and infrastructure. 
Similar to the World Bank investment under RMIDPII, the CEB parallel cofinancing would also complement the financing of infrastructure investment for the rehabilitation and expansion of priority municipal services/areas such as water/sewage, secondary roads, and energy efficiency. The project would focus on smaller municipalities and rural areas, and would be driven by demand from local governments. This will be achieved by investing in high-priority local infrastructure improvements, and by supporting LSGs in enhancing their capacity and systems for service delivery.</t>
  </si>
  <si>
    <t>P151240</t>
  </si>
  <si>
    <t>P151241</t>
  </si>
  <si>
    <t>The Strategic Secondment will contribute to strengthening the UN-WB partnership at the strategic and operational levels in support of the transition process in Yemen. Working in close collaboration with both institutions, the Senior Governance Specialist will be responsible for the following activities:
?	Develop the conceptual framework for a UN-WB team (comprised of existing capacity in country as well as drawing upon international thematic experts to be deployed, as needed) that works jointly towards strengthening and optimizing the support of both institutions to support the implementation of the National Dialogue outcomes, in particular the transition from a unitary to a federal state and the consequent implications in terms of public financial management; revenue management and service delivery. 
?	Identify funding sources and donor support to enable the work of the joint UN-WB team, alongside agreed modalities for its operation.
?	Facilitate joint advocacy on key economic and governance issues (institution building, economic reform, etc.).
?	Facilitate coordinated support to capacity building of Yemen's institutions and to the implementation of national reform processes. 
?	Guide the establishment of the team and its work program, drawing on the analysis, knowledge and best practices from national, regional and international institutions, where appropriate, and reflect the comparative strengths of both the UN and the World Bank. Planned partnership efforts should take into consideration and inform any UN common response framework under consideration/ implementation (e.g. Peacebuilding Priority Plan).
?	Provide advisory services to the Special Adviser on the state-building / institution-building / governance implications of the political transition process. 
?	Contribute to improved aid coordination and mobilization.
?	Represent the Office at relevant fora and meetings.
?	Perform other related duties as required.</t>
  </si>
  <si>
    <t>P151242</t>
  </si>
  <si>
    <t>P151243</t>
  </si>
  <si>
    <t>The public sector in Serbia has grown significantly in the past five years and there are approximately 780,000 employees in the public sector. This unrestrained growth has adversely impacted fiscal space as the wage bill currently stands at 11% of GDP. In addition, the wage system as is poses challenges of transparency and inequity, both due to weaknesses in the legal framework and the public sector employment and wage management system. To reduce some of the fiscal pressures, the Government of Serbia has committed to a set of measures that would reduce the number of public employees and make the wage bill more fiscally sustainable. At the same time, the Government is also moving to reduce pay inequities across the public sector through simplifying the legal framework and revising the public pay structure. 
The Development Objective is to support the Government of Serbia to improve pay equity, make the pay structure more transparent, strengthen establishment control and human resource planning, and enhance performance management across the public sector.</t>
  </si>
  <si>
    <t>P151244</t>
  </si>
  <si>
    <t>P151245</t>
  </si>
  <si>
    <t>P151246</t>
  </si>
  <si>
    <t>To improve the knowledge base of what works in i) reaching key populations with HIV-related services; and ii) increasing sustainable domestic funding for HIV-related activities; and to iii) share key lessons in effective responses to HIV through south-south learning.</t>
  </si>
  <si>
    <t>P151247</t>
  </si>
  <si>
    <t>The Program Development Objective of the Dedicated Grant Mechanism for Indigenous Peoples and Local Communities (DGM) is to, “strengthen the role of Indigenous Peoples and Local Communities (IPLCs) in the Forest Investment Program and other REDD+ programs at local, national and global levels by providing by supporting capacity building and demand-driven initiatives of IPLCs.”
One intermediate outcome that is expected is the increased capacity and participation of IPLCs to participate in FIP and REDD+ programs</t>
  </si>
  <si>
    <t>P151248</t>
  </si>
  <si>
    <t>P151249</t>
  </si>
  <si>
    <t>P151250</t>
  </si>
  <si>
    <t>P151251</t>
  </si>
  <si>
    <t>P151252</t>
  </si>
  <si>
    <t>P151253</t>
  </si>
  <si>
    <t>P151254</t>
  </si>
  <si>
    <t>P151255</t>
  </si>
  <si>
    <t>P151256</t>
  </si>
  <si>
    <t>P151257</t>
  </si>
  <si>
    <t>P151258</t>
  </si>
  <si>
    <t>P151259</t>
  </si>
  <si>
    <t>P151260</t>
  </si>
  <si>
    <t>P151261</t>
  </si>
  <si>
    <t>The objective of this project is to strengthen the supervisory capacity of the Central Bank of Sudan (CBoS) and develop a policy and regulatory framework for financial inclusion. The project is informed by the Financial Sector Review completed in FY11 and subsequent policy dialogue with the CBoS.</t>
  </si>
  <si>
    <t>P151262</t>
  </si>
  <si>
    <t>To contribute to improved development results, the EAP Energy and the EAP Social Development teams are proposing to develop and implement a joint program, supported by ASTAE and ESMAP, which targets the integration of gender and social inclusion into ongoing and future energy operations in the EAP region.  
The overall objective is to improve the development effectiveness of energy projects in EAP, by making them more socially and gender inclusive.  
Specifically, the EAP Gender &amp; Energy Facility will add-value by helping energy teams increase the responsiveness to gender and social issues of the portfolio by identifying, implementing and measuring gender and socially inclusive activities within their operations in a systematic and strategic manner. The initiative will build on lessons and experiences from ESMAP?s Gender and Energy Program in the Africa Region (AFREA). It will integrate a strong focus on documenting results, capacity building and knowledge sharing.</t>
  </si>
  <si>
    <t>P151263</t>
  </si>
  <si>
    <t>P151264</t>
  </si>
  <si>
    <t>P151265</t>
  </si>
  <si>
    <t>P151266</t>
  </si>
  <si>
    <t>P151267</t>
  </si>
  <si>
    <t>P151268</t>
  </si>
  <si>
    <t>P151269</t>
  </si>
  <si>
    <t>P151270</t>
  </si>
  <si>
    <t>P151271</t>
  </si>
  <si>
    <t>P151272</t>
  </si>
  <si>
    <t>P151273</t>
  </si>
  <si>
    <t>The primary objective of the proposed Grant (hereinafter called ?the Program?) is to support the mainstreaming of operational green growth practices into the WB?s operations ultimately to help achieve sustainable and resilient future by leveraging technical knowledge of green growth through knowledge creation, knowledge promotion, and technical support</t>
  </si>
  <si>
    <t>P151274</t>
  </si>
  <si>
    <t>The Program Development Objectives (PDOs) are to enhance the Government&amp;rsquo;s ability to: (a) reduce costs in the agriculture and transport sectors; (b) improve transparency and accountability in public resource mobilization and management; and (c) reduce vulnerability to shocks.</t>
  </si>
  <si>
    <t>P151276</t>
  </si>
  <si>
    <t>P151277</t>
  </si>
  <si>
    <t>P151278</t>
  </si>
  <si>
    <t>This activity will help task teams working in Macedonia to understand the social risks and sources of resilience that affect the Bank portfolio's impact on poverty reduction and shared prosperity and to design or help restructure activities or policy reforms within Bank investment-lending projects and relevant AAA and DPLs that promote a more inclusive and cohesive society. 
Specifically, this activity will include:
a)	A country social analysis; 
b)	A basic set of questions to help task teams identify how their projects can address key social issues, and identify opportunities to enhance them; and 
c)	Support to project teams in the application of the social filter.</t>
  </si>
  <si>
    <t>P151280</t>
  </si>
  <si>
    <t>The PDOs are to (a) develop a national strategy on mercury and related action plans, and (b) improve China's mercury management capacity and readiness to implement this strategy in the project provinces.</t>
  </si>
  <si>
    <t>P151282</t>
  </si>
  <si>
    <t>14.	The proposed project’s Global Environmental Objective (GEO) and its Project Development Objective (PDO) is to demonstrate climate smart and sustainable grassland management practices in selected villages of Qilian County of Qinghai Province and Minle and Shandan Counties of Gansu Province. Number of villages and the grassland area to be covered will be determined during preparation.</t>
  </si>
  <si>
    <t>P151284</t>
  </si>
  <si>
    <t>This TA will provide the Government of Georgia with a review of policies affecting internally displaced peoples (IDPs). In particular, the TA will support the Government of Georgia and the Bank in determining how current policies and programs can be strengthened to support the two major goals of the State Strategy on IDPs: (i) to create conditions for the dignified and safe return of IDPs, and (ii) to support decent living conditions for the displaced population and their participation in society.</t>
  </si>
  <si>
    <t>P151285</t>
  </si>
  <si>
    <t>The Development Objective is to help turn around South Asians’ perceptions of neighboring countries and to promote a more informed and positive view of regional economic cooperation, so as to enable pragmatic and sustainable cooperation initiatives, by creating apositive feedback loop between positive news, regional projects and relevant analysis. 
The Program will generate policy-relevant knowledge on economic cooperation, obstacles and opportunities -- and strategically disseminate findings through engagement with, and among, a critical mass of influential actors (policy-makers, business leaders, policy and academic research communities and journalists) across South Asian countries. Knowledge generation and dissemination activities under the NLTA will be undertaken in partnership with credible regional institutions so as to ensure relevance and ownership. The initial areas of focus will be energy security, trade expansion and poverty/shared prosperity. Spesifically, it will study the implications of regional cooperation for poverty reduction, job creation and growth; expand the knowledge base for creation of a regional energy market; analyze cross-border and regional trade and investment, including the obstacles to formation of economic corridors along key transport routes; and undertake country-centered analysis of the implications of enhanced regional and cross-border openness.</t>
  </si>
  <si>
    <t>P151286</t>
  </si>
  <si>
    <t>P151287</t>
  </si>
  <si>
    <t>P151288</t>
  </si>
  <si>
    <t>The Development Objective of this knowledge product is twofold: (1) to assess the ex-ante poverty and social impact of the planned cotton mechanization policy in Uzbekistan on farm workers and vulnerable private farmers, and (2) to identify and strengthen mechanisms to mitigate negative impacts of this policy on these groups and thereby make the reforms more acceptable for them. 
The first development objective will be achieved by (a) creating a socio-economic profile of the population engaged in growing and picking cotton in Uzbekistan; (b) assessing livelihood alternatives for voluntarily cotton pickers and (c) evaluating views of cotton growers on the mechanization of the cotton harvest.  The second development objective will be achieved by identifying potential mitigation measures to address the negative impact of mechanization, especially for the most vulnerable cotton pickers. 
The expected intermediate outcome is policy makers and Bank operational staff being aware of (i) possible negative impacts of cotton harvest mechanisation on vulnerable population groups - such as voluntary cotton pickers - and (ii) measures that can be taken to protect these groups.</t>
  </si>
  <si>
    <t>P151289</t>
  </si>
  <si>
    <t>P151290</t>
  </si>
  <si>
    <t>P151291</t>
  </si>
  <si>
    <t>P151292</t>
  </si>
  <si>
    <t>The objective of the study tour is to build technical capacity and knowledge of the Brahmaputra riparian countries for basin-level integrated water resources management through a joint-learning and knowledge exchange event. A secondary objective is to initiate a conversation around cooperative water resources management in the Basin, thereby promoting regional integration. The participants will include water resources professionals from government institutions, senior government officials and opinion leaders. 
At the Brahmaputra Focus Area Program level, the learning is expected to directly contribute to the South Asia Water Initiative (SAWI) Brahmaputra Focus Area Results Framework as it will exposure the stakeholders to the modern tools, techniques and methodologies in water resources management that can be adapted and adopted to the Brahmaputra context.</t>
  </si>
  <si>
    <t>The development objective is to inform Urumqi Municipality's policy on district heating tariffs to support their promotion of affordable, cleaner district heating.  Urumqi - the capitol of the Xingjiang Autonomous Region, China's westernmost province - faced chronically severe wintertime air pollution, due to dependence on coal for industry and heating, supplied mainly by scattered coal-fired heat-only boilers (HOBs).  Starting around 2009-10, with the support of a Bank loan, the city embarked on a program to replace these coal fired HOBs with CHP-supplied district heating.  It had also received GEF grant support to advance building energy efficiency and pilot metered heating.  In 2012, Urumqi took an unprecedented step in China for a city of its size (4 million inhabitants and 167 million m2 floor area) and status (capital of a relatively poor province) to rapidly introduce gas-fired HOB district heating systems at a large scale.  By December 2013, 116 million m2 were connected to gas fired DH systems, which represented about 69% of the total floor area.  It did so without analyzing optimal network configuration or predictable dispatching rules creating much redundancy in the district heating network.  For example, distribution companies connected to the CHP-supplied network had access to capital subsidies and built gas HOBs on top of the CHP networks.  These suppliers rely on operating subsidies which offset the cost of supply to below the bulk heat price supplied from the CHP-based district heating network.  Urumqi also did not conduct comprehensive analysis on the impacts on the cost of heating supply.  Thus far, it has been providing operating subsidies without any changes in heating tariffs. Operating subsidies are reported to be about RMB 1.7 billion (US$283 million) per annum.  There is significant financial stress placed on the city's district heating companies because their financial performance depends on the size and timeliness of operating subsidies under the current situation. The Urumqi pricing bureau is facing a challenge of adjusting heating tariffs to accommodate increased use of gas and cover other supply costs, in order to bring the sector toward a more sustainable development path while ensuring affordability concerns are addressed. It has requested World Bank technical assistance to support it in addressing this challenge and help the city to sustain its air quality improvement efforts in the heating sector.</t>
  </si>
  <si>
    <t>P151294</t>
  </si>
  <si>
    <t>The Program Development Objective is to improve the enabling environment for sustainable forest management and investment in the regional state of Oromia.</t>
  </si>
  <si>
    <t>P151295</t>
  </si>
  <si>
    <t>The objective of this program is to strengthen and leverage the Bank's partnerships with relevant stakeholders involved in the social inclusion of marginalized and disadvantaged Roma.  
This will be done by (a) identifying and developing new partnerships, (b) mainstreaming Roma-sensitivity across the country portfolio, and (c) enhancing (both internal and external) communication.</t>
  </si>
  <si>
    <t>P151296</t>
  </si>
  <si>
    <t>P151297</t>
  </si>
  <si>
    <t>P151298</t>
  </si>
  <si>
    <t>P151299</t>
  </si>
  <si>
    <t>P151300</t>
  </si>
  <si>
    <t>P151301</t>
  </si>
  <si>
    <t>The proposed activity aims at providing technical assistance and capacity building in Public Financial Management to relevant Tunisian counterpart institutions (central and local governments, Parliament, SAI, independent agencies and relevant CSOs) to improve performance in this area.</t>
  </si>
  <si>
    <t>P151302</t>
  </si>
  <si>
    <t>P151303</t>
  </si>
  <si>
    <t>P151304</t>
  </si>
  <si>
    <t>P151305</t>
  </si>
  <si>
    <t>P151306</t>
  </si>
  <si>
    <t>P151307</t>
  </si>
  <si>
    <t>To support strategies globally and through 8 country case studies to reach out of school children and assess cost effective interventions to do so.</t>
  </si>
  <si>
    <t>P151308</t>
  </si>
  <si>
    <t>The aim of the activity is capacity building. Specifically, to enable the Investment and Debt Management Department in the Ministry of Finance to develop a medium term debt management strategy based on detailed cost-risk analysis. The short term output is the publication of a medium term debt management strategy.</t>
  </si>
  <si>
    <t>P151309</t>
  </si>
  <si>
    <t>P151310</t>
  </si>
  <si>
    <t>Kazakhstan Government is taking efforts to develop a new approach to public management whereby ideas from the private sector corporate management principles would be  adapted for use in the public sector. A draft approach paper has been developed by the Government and the Prime Minister is now requesting the Bank to peer review the document at a dedicated brainstorming event. In addition, comments on the approach paper will be sought from wider PS expert group before and after the brainstorming event. A summary Note will be produced by the team after the brainstorming event.</t>
  </si>
  <si>
    <t>P151311</t>
  </si>
  <si>
    <t>The development objective is to improve sanitation and health outcomes for rural households in Lao PDR through informing government policy on the effectiveness of different innovative incentive packages to achieve poor-inclusive sanitation outcomes.
In the context of remote and poor rural areas, the evaluation will provide evidence about:
I.	the effectiveness of different conditional financial incentive packages for providing the poor with access to durable sanitation and achieving village-wide access to improved sanitation (open defecation-free or ODF status);
II.	the cost-effectiveness of the different interventions, so as to compare the traditional full subsidy approach with the different treatments under the evaluation project;
III.	the effectiveness of the health and nutritional benefits of increased access to improved sanitation, both at the household level, and at the community level (externalities).</t>
  </si>
  <si>
    <t>P151312</t>
  </si>
  <si>
    <t>The objective of this activity is to undertake a review of the Post-Conflict Needs Assessment (PCNA) methodology, in partnership with the United Nations and the European Union, with a view to improving its flexibility and adaptability and to enable earlier, faster, more flexible and more effective joint assessments and responses to emerging country situations.</t>
  </si>
  <si>
    <t>P151313</t>
  </si>
  <si>
    <t>In Tunisia, the project will support the National Constituent Assembly and its successor parliamentary administration in developing and implementing proper citizen engagement, transparency and budget oversight processes to help secure the successful implementation of the new constitution and a more open and engaged legislature. 
In Morocco, the project will support capacity building activities for parliamentary staff in line with the new roles and responsibilities attributed to Parliament in the area of access to information and budget oversight, public petitions, and public consultations. The project scope is in line with the Moroccan Parliament?s Strategic Plan for Improving the Role of the House of Representatives adopted in December 2012.</t>
  </si>
  <si>
    <t>P151314</t>
  </si>
  <si>
    <t>The development objective of this Reimbursable Advisory Service (RAS) is to support the Lima Water and Sanitation Utility (SEDAPAL) in the development of non-conventional water supply and sanitation (WSS) solutions for poor populations residing in peri-urban areas of Metropolitan Lima. This RAS is the second phase of a RAS package designed to respond to SEDAPAL’s request. Throughout this document, non-conventional or alternative WSS solutions refer to service provision arrangements where the technologies and approaches used are not, in the case of water supply, provided through traditional reticulated distribution systems with piped household connections nor, in the case of sanitation, through traditional reticulated sewerage collection systems. Such non-conventional WSS solutions therefore have particular implications regarding the level of service being provided, the institutional arrangements for their operation and maintenance, the degree of community engagement they require from conception to management, their capital costs and running costs needs, etc. Specifically, the RAS package will provide advisory services to carry out a Diagnostic (Phase 1) and provide a Framework of Technical, Institutional and Social Options (Phase 2). The RAS is therefore expected to (i) helpBuilding on the SEDAPAL gain a better understanding of the technical, institutional, financial and social dimensions related to water supply and sanitationWSS services in peri-urban areas; and (ii) gained by SEDAPAL throughout Phase 1, this RAS is therefore expected to better inform SEDAPAL the utility on a range of viable solutions to increase water supply and sanitation services in targeted peri-urban areas. Based on the diagnostic, and on the emerging Framework of Options, SEDAPAL is expected to pilot some of the proposed interventions which are presented within the Framework in trial communities and to subsequently scale-up such interventions based on the developed methodologies.</t>
  </si>
  <si>
    <t>P151315</t>
  </si>
  <si>
    <t>The objective of this activity is to conduct an Enhanced Program Assessment of the extension of Performance-Based Financing to the northern regions of Cameroon supported by the Additional Financing of the Health Sector Support Investment Project.</t>
  </si>
  <si>
    <t>P151316</t>
  </si>
  <si>
    <t>The development objective is to support the Government in their efforts to increase efficiency and effectiveness of health and nutrition policies.  
Among the outcomes expected from this program is: (i) advice to the Ministry of Health and the Ministry of Finance (MoF) on issues related to the design and implementation of the Universal Health Coverage (UHC) policy in Senegal which currently includes a subsidized voluntary health insurance scheme and a free care program for under-5 children; and (ii) an "investment case" for nutrition in Senegal that builds on the experience with nutrition policies of the last 10 years and informs the new nutrition policy and strategic plan that have been launched by the Prime Minister's Office.</t>
  </si>
  <si>
    <t>P151317</t>
  </si>
  <si>
    <t>To mainstream new analytical tools from firm-level trade research and from networks science into trade and competitiveness policy analysis. The objective is to provide an easy and accessible guide on how to use the wide range of tools developed in the last fifteen years for assessing the trade competitiveness and performance of firms. In addition, the activity will leverage emerging applications from network science to map global trade at a capillary level.</t>
  </si>
  <si>
    <t>The development objective of the proposed Mali Higher Education Support Project (HESP) is to improve the relevance of selected higher education programs and the stewardship of the higher education system in Mali. 
 &amp;nbsp;</t>
  </si>
  <si>
    <t>P151319</t>
  </si>
  <si>
    <t>The objective of this activity is to catalyze learning amongst banking professionals in developing countries on best practice agricultural banking models globally.</t>
  </si>
  <si>
    <t>P151322</t>
  </si>
  <si>
    <t>To enhance developing countries’ economic and social upgrading in global value chains: 
•	To characterize and quantify as precisely as possible countries' participation in GVCs, particularly for developing countries not adequately portrayed in existing databases and for linkages involving narrowly defined products:
•	To provide a first step in assessing countries’ actual vs. predicted position in GVCs, based on  cross-country similarities and on econometric assessments of the relative importance of different determinants and conditioning factors on countries’ participation in GVCs:
•	To compile a database meant to be made widely available, for ready reference on countries' participation in GVCs.
•	To enable an assessment of the drivers of GVC participation. This will hep policymakers to determine what elements of the policy and business environment may be impeding economic and social upgrading in GVCs, and to identify elements of success in peer countries with similar GVC participation but which have achieved such upgrading.</t>
  </si>
  <si>
    <t>P151323</t>
  </si>
  <si>
    <t>The proposed PDO is to increase investments in key economic and social infrastructure and enhance the business environment for private sector investment in the targeted secondary centers of Bouaké and S. Pedro.</t>
  </si>
  <si>
    <t>P151325</t>
  </si>
  <si>
    <t>P151326</t>
  </si>
  <si>
    <t>P151327</t>
  </si>
  <si>
    <t>The objective of the activities under this program is to improve the global knowledge base of what it takes to achieve population-level effectiveness in HIV programs, using a combination of empirical, mathematical modeling and meta-analysis evaluation methods. 
The expected intermediate outcomes are: a) Government?s HIV related policy/strategy development informed; b) policy to mobilize non-Bank HIV resources informed; c) Client?s HIV-related Monitoring and Evaluation capacity increased; and d) knowledge disseminated on what interventions work at the population level in relation to HIV interventions.</t>
  </si>
  <si>
    <t>P151328</t>
  </si>
  <si>
    <t>The AgriFin Forum 2015 seeks to contribute to building the capacity of banks in developing countries to expand their lending to agricultural sectors through the showcasing of innovative and successful examples of agricultural finance taking place globally. 
The aims are to:
•	Provide know-how on the latest agricultural finance techniques to the growing body of commercial bankers and finance industry professionals active in the AgriFin network;
•	Provide specific information, in this forum, on value chain financing being sure to communicate the opportunities, challenges and risks that exist;
•	Promote professional exchanges between Forum participants and create opportunities for banker-to-banker, as well as institution-to-institution knowledge sharing;
•	Showcase the expanding set of AgriFin’s Knowledge and Network activities and products that focus on building banks’ capacity to finance agribusiness clients.
•	Raising the awareness of the AgriFin program and the outputs and materials available through the network.  With specific focus on the Value Chain Toolkits, the Boot Camp Trainings, AgriFin education video series and Website.
•	Bringing together donors and technical assistance providers working in the area of expansion of agricultural financing to raise awareness of each other’s activities and find complementarities and synergies.
Expected outputs and outcomes include:
•	250 attendees made up of mostly bankers, but also including donors, technical assistance providers, regional banker association representatives and professionals involved in access of finance and agribusiness.
•	Presentations made at the Forum and Proceedings Report disseminated to the existing listserv of around 4,000, with an email opening rate of around 20% and subsequent downloads of material of around 500.
•	Increased sharing of the latest agricultural finance techniques focused on agribusiness and integrated value chains as measured by 6 new webinars given by conference attendees.
•	Further enhancement of the network of bankers committed to serving emerging agribusinesses as demonstrated by an increase of at least 100 members.</t>
  </si>
  <si>
    <t>P151329</t>
  </si>
  <si>
    <t>The objective of this activity is to catalyze learning amongst development practitioners on best practice agricultural banking models globally.</t>
  </si>
  <si>
    <t>P151330</t>
  </si>
  <si>
    <t>P151331</t>
  </si>
  <si>
    <t>P151332</t>
  </si>
  <si>
    <t>The project development objective is to enhance awareness and knowledge of the Government of Malawi and the private sector of the resource potential for solar and wind, and provide the Government with a spatial planning framework to guide investment in the renewable energy sector.
These resource maps will (i) provide a detailed assessment for solar and wind energy resources in Malawi, (ii) increase the awareness and knowledge of the Government and other energy sector players on solar and wind energy potential, and (iii) provide baseline information for potential new public and private sector investments in solar and wind energy projects.</t>
  </si>
  <si>
    <t>P151334</t>
  </si>
  <si>
    <t>P151336</t>
  </si>
  <si>
    <t>The development objective of the proposed PEFA repeat assessment is to provide an independent performance assessment to guide the government's next PFM reform strategy and potential development partner PFM programs.</t>
  </si>
  <si>
    <t>P151337</t>
  </si>
  <si>
    <t>Ukraine ? as a country with transition economy - faces a number of environmental challenges. These include: air pollution; inadequate water quality and availability; pressures on natural resources (including forests) and biodiversity; inadequate waste management; and land degradation. To address its environmental challenges, Ukraine has developed a number of policy and strategy documents, supported by a legal and institutional framework, for environmental protection and management of natural resources. National and regional level agencies are mandated with their implementation. The country has also signed and ratified several international and regional conventions and protocols on environmental protection. However, the environmental management system in Ukraine faces a number of key challenges, these include: need for further development of implementing legislation; weak implementation and enforcement; weak administrative capacity; challenges in horizontal and vertical coordination between key agencies; and weak integration of environmental considerations into other policy sectors.  
Following the protests which ousted the previous president in February 2014, the new government has embarked on an ambitious reform agenda, which includes acceleration of the decentralization of the environment governance that was initiated in 2013. Furthermore, a substantial volume of development policy financing (DPF) is planned as part of the WBG?s potential increased support to the country?s ambitious reform agenda, which concentrates in two main areas: i) Improving public services and public finances; and ii) Improving the business climate to unlock Ukraine's economic potential. The proposed CEA provides an opportunity to ensure that the environmental management framework is conducive to these reforms having maximum development impact. The proposed CEA is also a proactive effort to conduct upstream country-level environmental analysis in accordance with OP/BP 8.60.
The development objective of the proposed CEA is to:
a. Assess the key environmental priorities in Ukraine;
b. Assess the adequacy and performance of policy, legal and institutional framework for environmental management in Ukraine;
c. Provide recommendations to government to address key gaps identified; and
d. Inform Bank's policy and investment program in Ukraine of capacity of environmental institutions and related needs to further build capacity.</t>
  </si>
  <si>
    <t>P151338</t>
  </si>
  <si>
    <t>P151339</t>
  </si>
  <si>
    <t>The development objective of the feasibility study is to benchmark the current status and guide the development of a single and more inclusive digital market which will assist the East Africa Community to position itself as a formidable competitor in the global digital economy, thus diversifying its traditional sources of trade and growth and ultimately contributing to reducing extreme poverty and promoting shared prosperity in the EAC. The study seeks to facilitate the creation of a Digital Economy Ecosystem for East Africa.</t>
  </si>
  <si>
    <t>P151340</t>
  </si>
  <si>
    <t>P151341</t>
  </si>
  <si>
    <t>P151342</t>
  </si>
  <si>
    <t>P151343</t>
  </si>
  <si>
    <t>The objective is to develop a Global Scaling-up Investment Program for strengthening Civil Registration and Vital Statistics (including improved birth and death registration coverage, and vital statistics for continuous monitoring of development programs) in low and middle income countries.
Civil registration is defined by the United Nations as the ?Universal, continuous, permanent and compulsory recording of vital events provided through decree or regulation in accordance with the legal requirements of each country?. It is the act of recording and documenting of vital events in a person?s life (including birth, marriage, divorce, adoption, and death including causes of death) and is a fundamental function of governments.  
Yet over 110 low- and middle-income countries have deficient Civil Registration and Vital Statistics (CRVS) systems. Robust CRVS systems together with national identification management systems form the foundation of all sectors and pillars of the economy and of good governance. Together, they are critical to reaching the poor with targeted social services such as education and health, social welfare and contributing to activities such as gaining formal employment, exercising electoral rights, transferring property, and opening bank accounts. 
The World Bank Group and WHO, in consultation with several agencies and countries, published the CRVS Scaling Up Investment Plan 2015-2024 in May 2014: http://www.worldbank.org/en/topic/health/publication/global-civil-registration-vital-statistics-scaling-up-investment. The goal in the Plan is to reach universal civil registration of births, deaths, and other vital events (including reporting cause of death), and access to legal proof of registration for all individuals by 2030. The estimated total cost of scaling up and sustaining CRVS systems in the 73 priority countries (excluding China and India) is USD$3.8 billion with an estimated US$2 billion global financing gap over ten years (2015-2024), or an average of about US$200 million financing gap per year for the 73 countries.
Preparations are underway to launch a Global Financing Facility (GFF) for Reproductive, Maternal, Newborn, Child, and Adolescent Health in support of Every Woman Every Child which aims to contribute to the global efforts to end preventable maternal, newborn, child and adolescent deaths and improve the health and quality of life of women, adolescents and children. The GFF will have a dedicated CRVS window to support the strengthening of CRVS in 75 low- and middle-income countries prioritized by the Commission on Information and Accountability for Maternal and Child Health (COIA). Following initial commitments to the GFF, the World Bank and the GFF partner organizations (including the governments of Canada, Norway, the United States, and others; UN agencies such as UNFPA, UNICEF, and WHO; private foundations; and civil society organizations) will be collaborating closely to develop a business plan for the GFF, which is scheduled to be completed by May 2015.  
The proposed Global CRVS program will be developed as part of the CRVS window in the GFF, in consultation with Governments, donors, development partners, and civil society organizations. This concept note, which mainly aims at establishing the program, has a closing date of June 30, 2016. The implementation of the program will be financed with multi-donor trust funds, IDA/IBRD lending, domestic resources, and other sources until 2030, which is the endline stated in the CRVS investment plan and also coincides with the endline of the sustainable development goals (post MDGs).</t>
  </si>
  <si>
    <t>P151344</t>
  </si>
  <si>
    <t>P151345</t>
  </si>
  <si>
    <t>P151346</t>
  </si>
  <si>
    <t>This Program seeks to promote knowledge sharing and build the capacity of selected Middle East and North Africa (MENA) government officials in the area of employment and social protection.</t>
  </si>
  <si>
    <t>P151347</t>
  </si>
  <si>
    <t>The objective of this proposed activity is twofold. First, it is to provide a critical input needed to enable sharing of existing fiber optics infrastructure owned by the Electricity Transmission System and Market Operator of Republic of Kosovo – KOSTT J.S.C Second, it is to facilitate access to the information on the existing communication infrastructure of Public Utility Companies which could be used for the deployment of the broadband networks in Kosovo.</t>
  </si>
  <si>
    <t>P151348</t>
  </si>
  <si>
    <t>The main development objective of this TFSCB is to provide technical assistance and supervision in the implementation of several activities identified under the current statistical assessment as helpful to increase the capacity building of the National Statistical System (NSS).</t>
  </si>
  <si>
    <t>P151349</t>
  </si>
  <si>
    <t>The project development objective is to introduce a results orientation and to enhance core human resource management and development and public finance management capacities and functions in key targeted ministries.</t>
  </si>
  <si>
    <t>P151350</t>
  </si>
  <si>
    <t>The Albania Systematic Country Diagnostic (SCD) is aimed at addressing the question of how to accelerate economic growth in a sustainable manner in Albania to make progress towards achieving the twin goals of reducing poverty and promoting shared prosperity . The SCD assesses the patterns, inclusiveness, and sustainability of the generation of economic gains at the level of the household, the firm/sectors, and the overall economy . Based on this diagnostics, the SCD is expected to identify key constraints to development in Albania.  The SCD will also identify a set of priorities and trade offs through which a country may best achieve the poverty reduction and shared prosperity goals. It serves as the reference point for consultations when developing the Country Partnership Framework  and underpins the engagement between the World Bank and the Government of Albania.</t>
  </si>
  <si>
    <t>P151351</t>
  </si>
  <si>
    <t>The objective of this systematic country diagnostic (SCD) is to present a systematic and evidence-based assessment of the constraints Yemen has to address and the opportunities it can embrace to accelerate progress toward the goals of ending extreme poverty and promoting shared prosperity in a sustainable way.</t>
  </si>
  <si>
    <t>P151352</t>
  </si>
  <si>
    <t>P151353</t>
  </si>
  <si>
    <t>The Development objective of the technical assistance program is to increase local manufacturing of CSP components and service provision and improve CSP market and regulatory frameworks in the participating countries</t>
  </si>
  <si>
    <t>P151354</t>
  </si>
  <si>
    <t>P151355</t>
  </si>
  <si>
    <t>The development objective is to support the Government of Kenya to achieve its poverty targets. The poverty assessment is expected to inform Government policies, World Bank Group operations and development partner programs. The poverty assessment will fill a number of knowledge gaps including: (i) updating poverty and shared prosperity measures and determine how these have changed during the past decade; (ii) providing an approach and model for annually monitoring poverty incidence at the County level; (iii) providing an in-depth poverty profile and identify key determinants and actual/potential drivers of poverty reduction and shared prosperity; (iv) determining the effectiveness of various poverty reduction programs and policies, and examine whether these address inequalities of opportunities in Kenya; and (v) identify policy options for accelerating poverty reduction and boosting shared prosperity.</t>
  </si>
  <si>
    <t>P151356</t>
  </si>
  <si>
    <t>Ethiopian urban residents account for about 17.3 percent of the population (July 2013).  With the current growth rate of 4.1 percent per year, the urban population will reach 35% of the total population by 2030. The Ministry of Urban Development and Housing Construction has defined settlements with 2000  and above people as an urban. There are 973 settlements that have been identified as an urban. The towns are widely varied in terms of size of population, infrastructure development, and internal revenue generation capacity. To get the best combination of towns,  this TA  classified towns in to four groups (i)Addis Ababa and any other large city with more than half a million residents; (ii) towns with a population size between 100, 000 ? 500,000 people; (iii) towns with a population between 50,000 and 99,999; and (iv) towns with a population size that fall between 20,000 and 49,999. 
The access rate for improved sanitation in urban areas is improving slowly from 19% in 1990 to 27 percent in 2012. In the urban setting open defecation is declined from 40 percent in 1990 to 8 percent in 2012 . Only  limited number of municipalities have vacuum trucks to de-sludge septic tanks, and cesspools. Sewer connection exists only in limited part of Addis Ababa, it is common to observe liquid waste released to river streams or flow through the drainage systems, solid waste dumped at open field or drainage channels.
The objective of this Technical Assistance (TA) is to help the government of Ethiopia in developing an Integrated Urban Sanitation and Hygiene Strategy and the subsequent National Action Plan, which will be followed by supporting selected cities/towns to plan for improved and sustainable service delivery of urban sanitation. The specific objectives will be to (i) support the development of the IUSHS and the subsequent National Action Plan that will implement the strategy through advisory activities including just-in-time analyses;  (ii) support assessments of the status of sanitation in selected cities/towns, identifying barriers to service provision and make recommendations to address them; (iii) support the development of sanitation investment plans, institutional set-up and management of service delivery models; (iv) document and share the learning of the selected towns with other towns and projects funded by IDA (WASHP and ULGDP).</t>
  </si>
  <si>
    <t>The project development objective (PDO) is to improve financial information management and transparency, cash management, public investment management and public procurement modernization at selected federal and governorate agencies.</t>
  </si>
  <si>
    <t>P151358</t>
  </si>
  <si>
    <t>The objective of this advisory services and analytics (ASA) program is to inform efforts to reduce Africa's infrastructure gap by facilitating the structuring and financing of transformational regional projects.  This program will achieve this by (i) analytical work: increasing our understanding of the critical success factors that enable public-private partnership (“PPP”) / private participation in infrastructure ("PPI") and cross-border projects to be financed in Africa and other developing regions, including the availability of term finance in Africa (ii) financial advisory work contributing to the preparation and implementation of selected World Bank projects in target sectors, and (iii) policy recommendations informing the strategies of the client countries, regional entities and donors with respect to PPP and cross-border public infrastructure finance in Africa.</t>
  </si>
  <si>
    <t>P151359</t>
  </si>
  <si>
    <t>Improve the processing of cases in the Kenyan court system and the measurement of such changes</t>
  </si>
  <si>
    <t>P151360</t>
  </si>
  <si>
    <t>On the basis of identification mission findings and agreement reached with the Minister of Health, the overall objective of the proposed reimbursable technical assistance is to: 
•	Formulate a Health Sector Development Strategy in accordance with the 2020 Development Agenda of the Government and geared to guide the development nationwide of health district networks with a primary health care focus, and related human resources and management capacity at the different levels of the health system—central, regional, provincial and district levels.  To help prepare and operationalize the Strategy, a Situational Analysis of the organizational structure, management and operation of the health system would  be undertaken alongside the preparation of a Master Plan to guide investment decisions and allocation of personnel, equipment and resources for the development of the health district networks in accordance with demographic, epidemiological, geographical and services delivery criteria.   Also, a  Health Management Strengthening and Capacity Building plan would be elaborated to address service coverage and delivery bottlenecks at the district, provincial and regional levels as identified by the Situational Analysis.
•	Undertake a health system financing assessment focusing on sources and uses of funds, alternative mechanisms to offer financial protection to the population by reducing high out-of pocket expenditures that contribute to the impoverishment of the population, resource allocation mechanisms, and monitoring and evaluation systems to measure the use and impact of funding allocations.
•	Formulate plan for the development of a health management information systems to support health policy and decision making, prioritizing disease surveillance and health service production and delivery measurement, monitoring and control mechanisms.  
Per the request of the Minister of Health, the reimbursable technical assistance would also support the undertaking of assessments and preparation of actions related to: (i) the drug supply chain management, and (ii) medical equipment and transportation maintenance, both affecting the efficiency and effectiveness of the health care delivery in Equatorial Guinea.</t>
  </si>
  <si>
    <t>P151361</t>
  </si>
  <si>
    <t>P151362</t>
  </si>
  <si>
    <t>To contribute to poverty reduction in Mali though a diagnostic to inform the country partnership framework</t>
  </si>
  <si>
    <t>&lt;p&gt;To enhance regionally coordinated access to improved climate change knowledge services for key stakeholders (e.g., policy makers,  communities, and civil society) in participating Central Asian countries, as well as to increased investments and capacity building  that, combined, will address climate challenges common to these countries.&lt;/p&gt;</t>
  </si>
  <si>
    <t>P151364</t>
  </si>
  <si>
    <t>To contribute to the SCD of Mali and indirectly to poverty reduction through a better program for Mali.</t>
  </si>
  <si>
    <t>P151365</t>
  </si>
  <si>
    <t>The objective of this multi-sectoral and multi-year work program is to provide a comprehensive assessment of jobs challenges in Burkina Faso with a specific focus on agriculture. The work will develop critical inputs for the foundation of an integrated jobs strategy for the Government of Burkina Faso.</t>
  </si>
  <si>
    <t>P151366</t>
  </si>
  <si>
    <t>P151367</t>
  </si>
  <si>
    <t>P151368</t>
  </si>
  <si>
    <t>P151369</t>
  </si>
  <si>
    <t>P151370</t>
  </si>
  <si>
    <t>P151371</t>
  </si>
  <si>
    <t>P151372</t>
  </si>
  <si>
    <t>P151373</t>
  </si>
  <si>
    <t>P151374</t>
  </si>
  <si>
    <t>P151375</t>
  </si>
  <si>
    <t>P151376</t>
  </si>
  <si>
    <t>P151377</t>
  </si>
  <si>
    <t>P151378</t>
  </si>
  <si>
    <t>P151379</t>
  </si>
  <si>
    <t>P151380</t>
  </si>
  <si>
    <t>P151381</t>
  </si>
  <si>
    <t>P151382</t>
  </si>
  <si>
    <t>P151383</t>
  </si>
  <si>
    <t>P151384</t>
  </si>
  <si>
    <t>P151385</t>
  </si>
  <si>
    <t>P151386</t>
  </si>
  <si>
    <t>P151387</t>
  </si>
  <si>
    <t>P151388</t>
  </si>
  <si>
    <t>P151389</t>
  </si>
  <si>
    <t>P151390</t>
  </si>
  <si>
    <t>The objective of this activity is to (i) organize a dialogue in selected regions around the findings of the Russian Indigenous Peoples (IP) profile (P132504); and  (ii) develop new fee-based engagement opportunities to support IPs socio-economic development.</t>
  </si>
  <si>
    <t>P151391</t>
  </si>
  <si>
    <t>P151392</t>
  </si>
  <si>
    <t>P151393</t>
  </si>
  <si>
    <t>P151394</t>
  </si>
  <si>
    <t>P151395</t>
  </si>
  <si>
    <t>P151396</t>
  </si>
  <si>
    <t>P151397</t>
  </si>
  <si>
    <t>P151398</t>
  </si>
  <si>
    <t>P151399</t>
  </si>
  <si>
    <t>P151400</t>
  </si>
  <si>
    <t>The objective of the policy note is to provide actionable recommendations to improve the investment climate in Guinea-Bissau and help the Government develop and action plan for their implementation. In setting recommendations, the note will consider the following: (i) an objective to improve Guinea Bissau’s performance in Doing Business - a stated Government priority as a way to signal a strong commitment to reform; (ii) the priority development areas as defined by the Government’s roadmap; (iii) the country’s institutional and capacity challenges, as well as financial constraints, which may affect implementation.</t>
  </si>
  <si>
    <t>P151401</t>
  </si>
  <si>
    <t>The objective of the exchange program is building performance audit capacity for BPK as performance audit is a key mandate for BPK. With quality performance audit, BPK is expected to provide sound, realistic and effective recommendations on the quality of government spending and to provide an opinion whether the government has achieved the development outcomes with economy, efficiency and effectiveness.  The exchange will provide BPK with the current approaches on performance audit and sharpen the skills of its staff in that area.</t>
  </si>
  <si>
    <t>P151402</t>
  </si>
  <si>
    <t>To support the Government of Turkey in an assessment of the its social assistance programs so as to inform future policy directions in the sector</t>
  </si>
  <si>
    <t>P151403</t>
  </si>
  <si>
    <t>To enhance competitiveness of the private sector of AFCS1 countries by improving investment climate and economic policies relevant to private sector productivity and competitiveness.</t>
  </si>
  <si>
    <t>P151404</t>
  </si>
  <si>
    <t>The objective of the overall activity is to help the government develop and implement a subsidy reform strategy with a focus on fossil fuels that would be tailored to China??s circumstances. In this activity, which is phase 1 of the overall activity, the objective is to assist the Government of China (GoC) in gaining a better understanding of how subsidies should be defined and what should be covered, the common approaches used for subsidy assessment around the world, the nature and size of fossil fuel subsidies in the country, and relevant lessons from international experience with pricing reform, in order to more effectively select the optimal path forward.
The intermediate outcomes include greater appreciation of the internationally available body of knowledge about energy subsidies, comparative assessment of different approaches to estimating subsidies in China which can inform the GoC's pricing policy, and strengthened ability to design subsidy reform as a result.</t>
  </si>
  <si>
    <t>P151405</t>
  </si>
  <si>
    <t>The objectives of the review are (a) to support better project design and portfolio management on the part of the Bank; (b) to provide a solid basis for increased use of FM country systems for investment operations in Chad; (c) to provide inputs for a comprehensive action plan to assist the Government in strengthening aspects of the system which need improvement before they can be used, and to (d) discuss relevant implementation issues with the Government, the CMU and GPs, including transition measures. The fiduciary risk associated with the UCS in WB-financed projects will be also assessed and compared with the tradiitional ring-fenced approach. All the components of the PFM circle as well as the governance arrangements (efficiency of steering committees) will be assessed.</t>
  </si>
  <si>
    <t>P151406</t>
  </si>
  <si>
    <t>P151407</t>
  </si>
  <si>
    <t>P151408</t>
  </si>
  <si>
    <t>P151410</t>
  </si>
  <si>
    <t>P151411</t>
  </si>
  <si>
    <t>Live Wire is a series of energy knowledge notes owned by the Energy and Extractives Global Practice (E&amp;E GP). These notes are designed to enable frontline practitioners to distill global experiences and readily tap into key areas of technical knowledge and global trends that will support them in serving our clients more effectively. By spanning topical global debates on energy as well as more specific project design and implementation challenges, the series helps to bridge the gap between the global strategic perspective and the micro project level perspective. 
The Development Objective of the Live Wire series is to build-up a core body of readily accessible knowledge to provide the basis for knowledge transfer, both within and across Global Practices, as well as with external audiences. The Live Wire series provides a vehicle for the E&amp;E GP to move towards a more systematic and proactive approach to anticipating and providing for its knowledge needs.</t>
  </si>
  <si>
    <t>P151412</t>
  </si>
  <si>
    <t>The project aims to build the skills and knowledge of key stakeholders ? growth-oriented entrepreneurs and angel investors ? to engage in innovative financing mechanisms, with a principal focus on angel investing and crowd-funding.</t>
  </si>
  <si>
    <t>P151413</t>
  </si>
  <si>
    <t>The TA intends to enhance the capacities of government and civil society to engage constructively in implementing an open contracting program in Moldova. This will contribute to the improvement of the effectiveness of public contracting through increasing the levels of disclosure of information and data at all the stages of public contracting (from planning to implementation and final delivery) and at the same time creating more and better opportunities for the participation of non-governmental stakeholders (civil society, media, private sector, academia) in public procurement. As an initial entry point, the project will prioritize open contracting within the Bank-financed projects in different sectors in Moldova appropriately. This TA  also intends to demonstrate a mechanism for engaging citizens in Bank projects, in support of the Bank-wide mandate on citizen engagement and the Moldova Country Partnership Strategy on improved governance and enhanced involvement of civil society organizations (CSO) in Bank operations.
The underlying theory of change of Open Contracting is that by disclosing relevant information and data on the whole procurement cycle and strengthening the capacity of different stakeholders to use this information to monitor how public contracts are awarded and executed, these contracts will perform better, citizens will receive better services, and citizens’ trust in government will increase.
The 30-month (January 2015 to June 2017) program will be funded through an ECA PFM Trust Fund, the activities will be initiated once the set up of the new government is completed which is foreseen in March 2015. It will focus on: (i) enhancing disclosure mechanisms on procurement information through existing government portals (e.g., eGovernment portal); (ii) building the capacity of a coalition of non-governmental stakeholders for open contracting; and (iii) strengthening the cooperation between government and non-governmental stakeholders to pilot contract monitoring activities in Bank-supported projects. All throughout the project, monitoring and evaluation, knowledge and learning activities will support the project objectives.</t>
  </si>
  <si>
    <t>P151414</t>
  </si>
  <si>
    <t>P151415</t>
  </si>
  <si>
    <t>One of the main legal mandates of Mexico's National Hydrocarbon Commission (CNH) is to store and manage and preserve technical and statistical information on oil and gas exploration and production activities in Mexico. All hydrocarbon information is of strategic relevance for the country, reason why the development of the National Center for Hydrocarbon Information (CNIH Spanish acronym) is of critical importance for Mexico’s oil and gas development. The CNIH is a key element of success for the current energy reform.</t>
  </si>
  <si>
    <t>&lt;p&gt;The PDO of the project is to improve the quality of municipal services and pilot energy efficiency and seismic resilience retrofi ts of urban infrastructure in participating towns.&lt;/p&gt;</t>
  </si>
  <si>
    <t>P151417</t>
  </si>
  <si>
    <t>P151418</t>
  </si>
  <si>
    <t>P151419</t>
  </si>
  <si>
    <t>To increase Brazil’s ability to make mitigation pledge in 2015 and build support for the implementation of domestic market mechanisms through the development of post-2020 policy scenarios for Brazil.</t>
  </si>
  <si>
    <t>P151420</t>
  </si>
  <si>
    <t>P151421</t>
  </si>
  <si>
    <t>A Diagnostic Trade Integration Study (DTIS) for the Republic of Mauritania was carried out in 2001. The report was validated by the Government in November 2001. The recommendations of the DTIS were included in Mauritania's first Poverty Reduction Strategy Paper (PRSP, adopted at the end of 2001). In May 2007, Mauritania prepared a revamped trade strategy for the period 2007-15 with the support of UNDP. However, this trade strategy has not been fully finalized nor implemented. The last decade being punctuated by episodes of political instability, it is not possible to have a clear view on the attainments registered by the country vis-a-vis the recommendations formulated in the initial DTIS in 2001. The Government of Mauritania has requested a new Diagnostic Trade Integration Study and has asked the World Bank to take the lead role in this exercise. The objective of the new DTIS would be threefold: (i) to undertake a stocktaking exercise of the implementation progress of the recommendations of the 2001 exercise; (ii) to complement and deepen the analysis in selected areas of interest, in particular in light of recent developments; and (iii) to prepare an updated action matrix accordingly. The DTIS will identify ways to support export competitiveness as well as to develop diversification potential. It will be prepared in close cooperation with country authorities, to ensure full appropriation and ownership of the product since its early phases.</t>
  </si>
  <si>
    <t>P151422</t>
  </si>
  <si>
    <t>P151423</t>
  </si>
  <si>
    <t>The project&amp;#39;s objectives are to help strengthen Cambodia&amp;#39;s national statistical system through the development of a National Strategy for Developing Statistics (NSDS) and to improve the Government&amp;#39;s capacity to produce and interpret poverty and inequality indicators.</t>
  </si>
  <si>
    <t>The Project development objective is to help increase coverage of reproductive, maternal and child health, and nutrition services in target areas in Lao PDR.</t>
  </si>
  <si>
    <t>P151426</t>
  </si>
  <si>
    <t>P151427</t>
  </si>
  <si>
    <t>P151428</t>
  </si>
  <si>
    <t>P151429</t>
  </si>
  <si>
    <t>P151430</t>
  </si>
  <si>
    <t>P151431</t>
  </si>
  <si>
    <t>The objective ESPES program is to improve equitable access to basic services and strengthen accountability systems at the decentralized level.&amp;nbsp; 
 The program ensures the whole population benefits from basic services delivery by focusing in particular on the bottom 20% of income groups and most poorly performing woredas.&amp;nbsp; Building on almost 10 years of support for basic services delivery, the ESPES focuses on leveraging the government&amp;rsquo;s broad program of service delivery support to promote equity, enhance capacity, and institutionalize critical systems for service delivery, especially at the woreda level.</t>
  </si>
  <si>
    <t>&lt;p&gt;The development objective is: to support an improved investment climate and strengthen competitiveness of firms, especially in th e agribusiness and tourism sectors.&lt;/p&gt;</t>
  </si>
  <si>
    <t>P151434</t>
  </si>
  <si>
    <t>The East Asia Pacific Economic Update provides regular, biannual analyses of development trends and economic policy issues across the East Asia and Pacific region.  It is among the most widely followed reports produced by the World Bank.  The latest report is available at: www.worldbank.org/eapupdate.</t>
  </si>
  <si>
    <t>P151435</t>
  </si>
  <si>
    <t>P151436</t>
  </si>
  <si>
    <t>P151437</t>
  </si>
  <si>
    <t>This is a policy brief prepared for a newly elected Federal Government to inform key policy issues to be addressed in order for Nigeria to maintain sustainable and inclusive economic growth going forward</t>
  </si>
  <si>
    <t>P151438</t>
  </si>
  <si>
    <t>The Investment Climate Assessment (ICA) ESW will mine data from the newly released 2013 Zambia Enterprise Survey (ZES) to provide analytics on firm-level productivity and competitiveness as well as innovation (taking advantage of the innovation module of the ZES).  This ESW will also leverage ongoing analytics and data from the Jobs diagnostic, Regional Growth Poles diagnostic, Product Space and cluster work and the Zambia DTIS to better inform policy .</t>
  </si>
  <si>
    <t>The Project Development Objective (PDO) is to increase access to improved sanitation services and to reduce wastewater pollution inselected areas of the City of Guayaquil.</t>
  </si>
  <si>
    <t>The main development objective of this TFSCB is to provide technical assistance and supervision in the_x000D_ implementation of several activities identified under the current statistical assessment as helpful to_x000D_ increase the capacity building of the National Statistical System (NSS).</t>
  </si>
  <si>
    <t>P151441</t>
  </si>
  <si>
    <t>The Education Staff Development Program (ESDP) is designed to be the core professional development for World Bank's education sector staff to improve their competencies and skills in education policies. It has 5 areas , covering education sector strategy, technical, operational, behavior and foundational skills. The new development of ESDP focuses on the technical competencies of the education sector. Because of its success, there are increasing demands from other development agencies to deliver the training to their staff and clients. the development Objective of this TE is to improve the technical competencies of the staff of the World Bank, other development agencies and clients in their knowledge and skills on major policy domains in the education sector.
The objectives of the ESDP training are to:
•	Provide state-of-the-art knowledge on technical areas in education based on knowledge, evidence and experiences around the world
•	Equip staff with monitoring and evaluation tools and to apply them in assessing a country’s development in specific technical areas in education
•	Address potential policy and implementation issues drawing from best practices and lessons learned
•	Share promising policies and practices on what works and what doesn’t</t>
  </si>
  <si>
    <t>The objective of the proposed project is to support the Government of Lesotho in improving the efficiency and equity of selected soc ial assistance programs.</t>
  </si>
  <si>
    <t>P151444</t>
  </si>
  <si>
    <t>P151445</t>
  </si>
  <si>
    <t>This Colombia Systematic Country Diagnostic aims to identify the most critical constraints and opportunities the country faces as it works to end extreme poverty and promote shared prosperity in a sustainable manner</t>
  </si>
  <si>
    <t>P151446</t>
  </si>
  <si>
    <t>The project development objective (PDO) is to improve the budget management, financial control and reporting of the Government of Ghana.</t>
  </si>
  <si>
    <t>The First Competitiveness and Fiscal Management Programmatic Development Policy Series supports policies aimed at (i) improving investment climate and competitiveness and (ii) sustaining fiscal consolidation and enhancing public financial management .&amp;nbsp;&lt;/em&gt; 
 &amp;nbsp;</t>
  </si>
  <si>
    <t>The objective of the project is to increase the processing of agricultural products for targeted value chains in the selected geographic area._x000D__x000D_"Processing" is defined as the conversion of harvested agricultural products into valuable, marketable products. "Targeted value chains" refer to mango and animal feed. The "geographic area" is the agricultural production basin of Sikasso-Bamako-Koulikoro in southern Mali.</t>
  </si>
  <si>
    <t>P151450</t>
  </si>
  <si>
    <t>The development objective of the CPFL diagnostic review (CPFL Review) is to assess the legal/regulatory and institutional framework for financial consumer protection in Zimbabwe, with reference to international best practices, to make related recommendations as to  reforms and to assist with implementation of recommendations as agreed with the client (for example, in relation to technical assistance on regulatory reforms and capacity building).</t>
  </si>
  <si>
    <t>The project development objective is to support the Government of Zambia to increase access to livelihood support for women and access to secondary education for disadvantaged adolescent girls in extremely poor households in selected districts.</t>
  </si>
  <si>
    <t>P151452</t>
  </si>
  <si>
    <t>7.	The objective of the proposed project is to help scale up access to clean cooking and heating solutions in selected provinces inChina.  This will be accomplished through capacity building, policy development and supporting pilot programs.</t>
  </si>
  <si>
    <t>P151453</t>
  </si>
  <si>
    <t>Regulatory constraints impede the development of a healthy microfinance industry in Mali. The proposed TA would undertake a needs assessment and establish a roadmap for policy and regulatory support to microfinance and SME finance. This activity will pave the way for follow up TA to address constraints.</t>
  </si>
  <si>
    <t>P151454</t>
  </si>
  <si>
    <t>The main objective of the program is to help harmonize the national regulatory frameworks in GMS countries to facilitate the creation of a regional power pool and expand cross-border electricity trade through advice and capacity building for (i) open access to power transmission grids, including common rules for nondiscriminatory treatment of cross-border transactions; and (ii) a regulatory framework conducive for public and private investments in the regional power market, including transmission interconnections. This would facilitate energy poverty reduction, enhance energy security and sustainable multi-purpose use of shared water resources, and reduce greenhouse gas emissions by making possible more regionally based dispatch from less emitting power plants, more competitive national electricity systems, and increased synergy between water and energy uses in regional hydropower development.</t>
  </si>
  <si>
    <t>P151455</t>
  </si>
  <si>
    <t>P151456</t>
  </si>
  <si>
    <t>P151457</t>
  </si>
  <si>
    <t>This Programmatic TA (PTA) aims to strengthen institutional and regulatory frameworks governing regional electricity trade in the Greater Mekong Sub-region (GMS) countries. 
Such strengthened institutions and regulations are expected to contribute to more efficient regional electricity trade. This will be achieved through policy/technical advice and capacity building. The main outcome of this activity is better informed government policy and regulations in the power sector and improved compatibility of national regulatory frameworks in the GMS, reflecting international best practice. This is a key enabling step towards enhanced electricity trade and regionally coordinated power sector investments in the region. Initially, key indicators of success will be evidence suggesting that stakeholders engage in the review of policy and regulatory options relating to open access to power transmission networks, based on enhanced knowledge of relevant international experience and opportunities for maximizing mutually advantageous electricity trade in the region. Furthermore, if successful, this activity will particularly help the low-income GMS countries (Cambodia, Lao PDR and Myanmar) in  closing existing capacity gaps and more actively participating in the regional planning and regulatory harmonization activities, including through the application of “Voluntary Guidelines for National Regulators” to be developed under the project. These indicators will be monitored and evaluated at workshops and through feedbacks on deliverables of this program. 
This program supports the World Bank Group’s (WBG's) Energy Sector Directions Paper, and is closely aligned with the WBG engagement strategy in each GMS country and it is a priority for the longer-term engagement in the region, as it underpins the future WBG’s support for investments and capacity building in the power sector.
The three pillars of this program will be:
1. Assessment of Electricity Trade Alternatives and Economic Drivers for GMS Power Market Integration
2. Support to the Regional Power Trade Coordination Committee (RPTCC) on power market regulatory issues
3. Support to the RPTCC on performance standards and grid codes.</t>
  </si>
  <si>
    <t>P151458</t>
  </si>
  <si>
    <t>P151459</t>
  </si>
  <si>
    <t>P151460</t>
  </si>
  <si>
    <t>The objective of this PA is to support the development of government capacity to devise solutions that build sustainable shared prosperity through productivity growth. Policy/strategy and development financing are expected to be informed, client capacity increased and knowledge deepened through (I) convening, (II) policy analysis, and (III) implementation support work.</t>
  </si>
  <si>
    <t>P151461</t>
  </si>
  <si>
    <t>The overarching objective of this activity is to provide direct support for the implementation of the measures under the first FEG-DPL  to strengthen the fiscal management by improving the quality of public spending and financial performance of the SOEs.</t>
  </si>
  <si>
    <t>The objectives of the Project are to improve poverty measurement through piloting the use of technology to improve data collection,improve the sampling and questionnaire design of the Labor Force Survey (LFS) and the Household Income and Expenditure Survey (HIES), and update definitions of residential sectors as appropriate.</t>
  </si>
  <si>
    <t>P151463</t>
  </si>
  <si>
    <t>The objective of this knowledge product is to present evidence of the full economic benefit of investments in disaster risk reduction.  It will review existing evidence on the benefits of disaster risk reduction, introduce the broader concept of co-benefits (even in the absence of an extreme event), and complement the analysis with case studies. In this way the report aims to strengthen and broaden the understanding of the comprehensive range of benefits and co-benefits of ex ante DRM, which are currently not fully taken into account in public decision making and risk management. 
The report’s working hypothesis is that investments in disaster risk management may yield a ‘resilience dividend’, which accrues even in the absence of an extreme event. This concept goes beyond the benefits which are typically associated with DRM investments. The knowledge product will show that this resilience dividend differs according to the circumstances – by scale, sector, and country – but will seeks to find patterns of co-benefits and areas of relatively easy wins. The overall effort will be to shift the narrative away from a singular focus on losses as a driver for action, but instead to present ex-ante inclusion of DRM within growth planning as ‘good for sustainable growth, shared prosperity and poverty reduction’ largely irrespective of loss calculations.
The ultimate goal is to provide evidence to governments that will incentivize them to focus more attention and investment on ex ante DRM than on disaster recovery, and ultimately recognize that building disaster resilience is central to economic growth and development strategies. In doing so, the study will examine how such information can be integrated with the concerns and incentives of key decision-makers regarding DRM and its position in the economy. Ministries of Finance and Economic Planning will represent a key target audience, within which we recognize the heterogeneity among actors confronting a range of different disaster risk contexts, including recent major disaster with economy wide implications, addressing the problem of recurrent, often smaller or medium scale events, and addressing risks of events with low, uncertain probabilities for which there is recent experience.</t>
  </si>
  <si>
    <t>P151464</t>
  </si>
  <si>
    <t>This activity will pilot instruments for measuring the implementation of key teacher policies, in such areas as professional development, recruitment, deployment, and assessment.  Ultimately, it aims to improve our ability to map the results chain linking education resources (inputs) to  the level of learning for all students (outcome).</t>
  </si>
  <si>
    <t>P151465</t>
  </si>
  <si>
    <t>P151466</t>
  </si>
  <si>
    <t>P151467</t>
  </si>
  <si>
    <t>The development objective of the activity is to inform the Government and donnor’s decisions on the financial requirements and short-term interventions to mitigate the impact of the floods and improve the reliability and availability of power supplies. This activity will  support the analytical work that the energy team is leading under the Rapid Needs Assessment exercise.</t>
  </si>
  <si>
    <t>P151468</t>
  </si>
  <si>
    <t>The developmental objectives of the task are to:
Build on the technical assistance provided to the GOI through its Ministry of Corporate Affairs (MCA) and the Department of Public Enterprises (DPE) to initiate deeper engagement with the state owned enterprises and potentially private companies to build and leverage CSR funds towards a more productive and strategic outcome oriented interventions in the human development sector (education, skills, health and women's empowerment to start with) along with opportunities for regional collaborations and scale up.
The specific objectives of the NLTA will be to:
1. Assist and support the state owned enterprises in strategically structuring their corporate social responsibility tasks especially through the concept of creating shared value
2. Provide capacity building, advocacy, sharing of best practices , building upon the partnerships initiated with Harvard and Oxford Universities and other reputed institutions 
3. Eventually support the PSEs in creating a CSR Fund with strategic goals pillars to support India in meeting the MDG goals</t>
  </si>
  <si>
    <t>&lt;p&gt;The proposed development objective is &amp;quot;to improve rural land tenure security and access to markets of targeted farming house holds in selected agricultural value chains in the Project Areas, and to provide immediate and effective response to an Eligible Cri sis or Emergency&amp;quot;.&lt;/p&gt;</t>
  </si>
  <si>
    <t>P151470</t>
  </si>
  <si>
    <t>P151471</t>
  </si>
  <si>
    <t>The study aims to assess the extent of the capital budget execution issue in Guinea, test the validity of some hypotheses on the root causes of the problem, take an integrated look at public financial management and procurement processes, with the intent to propose solutions that are required for its resolution. The development objective is to support Guinea with guidance and technical assistance to implement solutions identified through this study, in order to improve capital budget execution for development impact.
From a thematic point of view, the review will take an integrated look at public financial management and procurement processes; it will also look at the issue both from the perspective of client and from standpoint of the Bank as a contributor to capital budget funding.</t>
  </si>
  <si>
    <t>P151472</t>
  </si>
  <si>
    <t>This Poverty Assessment seeks to inform the country dialogue by filling knowledge gaps on poverty and shared prosperity in the country and by providing operationally relevant analysis of the distributional consequences of government policies in two areas of engagement (connectivity, particularly the rehabilitation of local roads, and the structural transformation in agriculture).
The work on local roads will aim to inform the design of an upcoming Local Roads Rehabilitation project.
The work on the structural transformation in agriculture aims to clarify the distributional consequences of the support for the structural transformation in agriculture that the WB and other donors are providing, highlighting the need for complementary policies, if necessary to alleviate adverse distributional consequences. 
The diagnostic on poverty and shared prosperity, and possibly also the work on the other components, will  seek to increase the Government monitoring and analytical capacity through a close collaboration with the relevant department Ministry of the Economy.</t>
  </si>
  <si>
    <t>P151473</t>
  </si>
  <si>
    <t>The DO of this activity are to assist the Government of Ghana (GoG) in (i) defining its public sector reform strategy and (ii) improving wage bill management, and (iii) enable the Bank to gain a better understanding of the political economy drivers of public sector pay in Ghana.</t>
  </si>
  <si>
    <t>P151474</t>
  </si>
  <si>
    <t>The development objective of the Programmatic Poverty Assessment (PPA) is to strengthen the knowledge and capacity of governments and Bank teams to design evidence-based policies that reduce poverty and promote shared prosperity. This year’s Programmatic Poverty Assessment (PPA) will be organized under three pillars: (1) diagnostic work to close knowledge gaps; (2) technical assistance and policy dialogue with clients on data and diagnostic issues; and (3) operational work to assess distributional effects of select government reforms as well as World Bank lending.</t>
  </si>
  <si>
    <t>P151475</t>
  </si>
  <si>
    <t>The development objective of the South Caucasus Programmatic Gender Assessment is to strengthen governments’ and Bank teams’ knowledge and capacity for designing gender-informed policies that reduce poverty and promote equity. In FY15, the Gender activities will be organized under two intermediate outcomes: (i) disseminating knowledge on gender inequality and its drivers, specifically, in the area of labor markets and skewed sex ratios at birth; (ii) operational work to assess gender equality implications of select government reforms as well as World Bank lending.</t>
  </si>
  <si>
    <t>P151476</t>
  </si>
  <si>
    <t>This activity will inform the policy debate on promoting greater employability for youth in Senegal, with a particular focus on the poor and vulnerable.</t>
  </si>
  <si>
    <t>P151477</t>
  </si>
  <si>
    <t>P151478</t>
  </si>
  <si>
    <t>The main objective is to provide FM support to the AFCW3 to implement the action plans derived from the recommendations of various ESW completed in FY13-FY14. Specifically, this project will assist to implement the recommendations of the following studies and FM works conducted in FY14 : (i) Use of Country FM Systems in Niger; (ii) ROSC A&amp;A in Chad; (iv) Strengthening the coordination and monitoring mechanisms of WB-finances projects in place in Mali. Finally, the support will also contribute (i) to implement CPPRs action plans and (ii) to strengthen the capacity of the actors involved in the Bank-financed projects in the AFCW3 countries aimed at improving the overall performance of the CMU portfolio  including the disbursement ratio.</t>
  </si>
  <si>
    <t>To support Edo state in the implementation of&amp;nbsp;critical policy and institutional reforms&amp;nbsp;to improve the management of its public resources; increase private sector access to land for investment&amp;nbsp;and improve the quality of education.</t>
  </si>
  <si>
    <t>P151482</t>
  </si>
  <si>
    <t>P151483</t>
  </si>
  <si>
    <t>The EE CoP is intended to enhance the WBG's role as a knowledge bank in the arena of energy efficiency and support the establishment of the Energy Global Practice. 
It will continue:
* to support World Bank specialists, both within and outside the energy practice, to stay at the forefront of global developments in energy efficiency;
* to create synergies between existing communities within the WBG in sub-disciplines and functional domains of energy efficiency, e.g. finance, policy, markets and technologies; 
* to strengthen existing and to create new partnerships with external EE practitioners and clients; 
* to make use of both static (reports, knowledge products) and dynamic/interactive means of disseminating information on best practices in energy efficiency, including contributions to the Knowledge Management Portal; and 
* to use in-person fora and telecommunications and web-based media to facilitate peer-to-peer interactions.
Means for using EE CoP resources to support operations, e.g. quickly assembling teams of experts to advise on design and execution of projects at key junctures, will be tried and, where successful, replicated.
The program of BBLs will continue, at an expected frequency of one to two sessions per month. Arrangements will be coordinated where needed with various WBG units that are supporting EE work. As in FY 14, sessions will bring external speakers to a WBG audience, direct attention to current and completed WBG work with significance across functional and regional boundaries, and will support development of operations.
The role of the EE CoP in planning, preparing and executing training (internal and external) and mentoring will be developed.
The work begun in FY14 to support elucidation of Development Challenges and drafting of corresponding Solution Briefs will continue. This will build on foundational work performed in previous years to assemble resources for an online portal for energy efficiency knowledge. For external communications, existing and emerging Bank-wide tools and platforms will be used.</t>
  </si>
  <si>
    <t>P151484</t>
  </si>
  <si>
    <t>P151485</t>
  </si>
  <si>
    <t>P151486</t>
  </si>
  <si>
    <t>Effective Insolvency and Creditor/Debtor Regimes (ICR) are critical to the achievement of the World Bank's twin goals of eradicating abject poverty and promoting shared prosperity, as they (a) ensure that incentives of lenders and borrowers are aligned with the goal of responsible access to finance and (b)  help ensure that the adverse effects of business cycles can be mitigated by providing for the preservation of the productive potential of assets in failed enterprises. The critical role of effective ICR systems in development has been underlined by the Financial Stability Board:  the standard for Effective Insolvency &amp; Creditor/Debtor Regimes is one of the 12 Standards &amp; Codes officially designated by the Financial Stability Board as critical to the International Financial Architecture.  The FSB has designated the World Bank, through the Legal Vice Presidency, to act as the Standard Setting Body for the ICR Standard; the Board of Governors of the World Bank/IMF, acting through the Development Committee, mandated the World Bank, acting through the Legal Vice Presidency, to work with UNCITRAL and other international partners to develop a consensus on the ICR standard, to articulate and disseminate the standard and to use the standard in implementing the Bank's responsibilities under the Reports on the Observance of Standards and Codes Program, as well as in the World Bank's operational and advisory work. As such the World Bank is required to work with UNCITRAL and the Global Task Force to regularly test and evaluate the effectiveness and relevance of the standard, to conduct required research and evaluation, and to ensure that the standard is disseminated and global consensus maintained.   The purpose of this programmatic activity is to organize the global engagement of the Legal Vice Presidency, working in partnership with the FSAP/ROSC unit of the Finance &amp; Markets Global Practice, to facilitate the standard setting (monitoring and updating) and dissemination process for ICR, including enabling maintenance by the Legal Vice Presidency of the secretariat of the Global Insolvency Law Task Force and maintaining close partnership with UNCITRAL and active participation in the various Working Groups related to ICR including WG I, WG II, WG V, and WG VI.</t>
  </si>
  <si>
    <t>- Improve the quality, reliability and accountability of the country’s PFM and PIM systems; 
- Establish the policy and regulatory framework necessary for a well-functioning public irrigation sector, including a model for the multipurpose operation of the Kandadji Dam; 
- Facilitate the reform of the electricity sector.</t>
  </si>
  <si>
    <t>The project development objective (PDO) is to provide access to targeted transfers to poor and vulnerable households under an expand ed national social safety nets system.</t>
  </si>
  <si>
    <t>P151489</t>
  </si>
  <si>
    <t>The objective of the Program is to support the executive and legislative bodies to improve expenditure effectiveness and fiscal transparency, accountability, and sustainability, through strengthened capacity in analysis, law and policy making, and strategic planning and monitoring.</t>
  </si>
  <si>
    <t>P151490</t>
  </si>
  <si>
    <t>P151491</t>
  </si>
  <si>
    <t>This AAA will provide inputs and support the preparation of a long-term strategy by Shanghai Government to strengthen its position as a global competitive city in 2050. The focus of the World Bank??s inputs into the strategy will be on reviewing and discussing some of the socio-political, economic and environmental global trends that will likely shape the world in the next 3 to 4 decades, and analyze how Shanghai can better position itself under different scenarios and become more resilient to potential economic, social and environmental impacts in the future. 
A series of forums, workshops and analytical pieces will be organized to analyze and better understand the strengths, weaknesses, opportunities and threats of Shanghai and the regional economy, and how it compares with other similar global cities around the world. A number of critical traits to economic competitiveness of cities will be analyzed, including the level of specialization, infrastructure, human capital and innovation, capital investment, good governance, and quality of life and environment. Finally, with the uncertainties involved in any future scenario, the study will provide insights into ways Shanghai can strengthen its capacity to cope and adapt to rapidly changing realities, potential economic shocks and natural disasters, which will be critical for avoiding long-term economic downturns and continue to be competitive in the future.</t>
  </si>
  <si>
    <t>The Project Development Objective is to establish and strengthen institutional capacity for the management of public funds inCentral  Finance Agencies and targeted sectors.</t>
  </si>
  <si>
    <t>P151493</t>
  </si>
  <si>
    <t>P151494</t>
  </si>
  <si>
    <t>P151495</t>
  </si>
  <si>
    <t>P151496</t>
  </si>
  <si>
    <t>P151497</t>
  </si>
  <si>
    <t>The overall objective of the proposed project is to enhance the capacity of the oversight institutions in Mali to more effectively fulfill their mandate. Specifically, the project will focus on enhancing the technical capability and developing some tools needed by the Contrôle General des Services Publics "CGSP" to effectively manage the internal audit function in line ministries iincluding in WB-financed projects in Mali. The proposed project will also complement the on-going support provided to the Section of Accounts by the World Bank through the project Governance and Budget Decentralization Project TA "P112821".</t>
  </si>
  <si>
    <t>P151498</t>
  </si>
  <si>
    <t>The Government of Cote d'Ivoire has elaborated with the support of the Bank and other donors a strategic framework for PFM reforms and an operational action plan to modernize the PFM system and implement the sub-regional guidelines. This Technical Assistance aimsto support the effective  implementation of key reforms in the most problematic areas:  those graded “D” or “C” in the PEFA assessment appear to be linked to (i) the effective implementation of reforms, rather than the adoption of the corresponding legal and regulatory framework and (ii) operations downstream in the budget management cycle (such as budget execution and resource management, internal/external audits).
The development objective is to support Cote d'Ivoire with guidance and technical assistance to implement sequenced PFM reforms and make rapid progress on key reforms, improve the efficiency and effectiveness of PFM, and public investment.
A Government’s request was formulated to the Bank and the European Union to continue technical assistance to assist them in undertaking the second phase of the PFM reform process. As such, the overall objective of this non lending TA is to support the government’s efforts in improving efficiency, quality, and transparency of PFM systems by the creation of a consolidated, updated, and prioritized action plan owned by the Government of Cote d’Ivoire and its effective implementation</t>
  </si>
  <si>
    <t>P151499</t>
  </si>
  <si>
    <t>The objective of the task is to support the Government of Ukraine in designing and implementing the reforms aimed at improving governance in PFM, public administration, business regulations as well as governance in the sectors.
The proposed TF activities are fully aligned with the DPL program and designed to support implementation of the policy actions and reforms by the Government through the provision of technical assistance, knowledge exchange and policy analysis. The reforms seek to promote transparency and accountability in the public sector, strengthen the regulatory framework and reduce the cost of doing business, and reform inefficient and inequitable energy subsidies whilst protecting the poor from these price adjustments.
At the same time, given the fluid political situation in Ukraine the TF provides for flexibility to respond to the Government?s needs as they emerge. The TF envisages specific activities, which were already picked by the Government as priority reform areas, at the same time retaining flexibility to reallocate between activities as circumstances change. Therewith the TF has a significant component, which could be used to scale up existing activities or provide rapid response to other needs of the Government. The amendments beyond the pre-defined components of the TF will be carried out in discussion with the DFID.
This TA will be gender-informed. The gender disaggregated data will be collected where possible, gender analysis will be conducted and qualitative work will be organized in a way that captures gender specific issues.</t>
  </si>
  <si>
    <t>P151500</t>
  </si>
  <si>
    <t>P151501</t>
  </si>
  <si>
    <t>The Angola Health and Education Public Expenditure Review will analyse in-depth the adequacy, sustainability, equity and efficiency of education and health expenditures in Angola, as well as the critical outcomes and determinants of those outcomes in those sectors to help assess the above dimensions. It will cover the period 2008-2015. The review (and the diagnostics it will entail) will ultimately be geared toward designing a menu of short and longer-term policy options for Government to take into consideration to address Angola?s education and health sector needs (and related broader human development needs) in a sustainable way.</t>
  </si>
  <si>
    <t>P151503</t>
  </si>
  <si>
    <t>The objective of the Advisory Services is to support the Government of Italy (Italian Development Cooperation) in its oversight of a concessional loan to the Government of Myanmar to scale up the IDA-supported Myanmar National Community Driven Development Program, in accordance with the Bank’s policies and procedures.</t>
  </si>
  <si>
    <t>P151504</t>
  </si>
  <si>
    <t>The objectives of the report are two-fold: (i) take stock of the constraints to growth and shared prosperity in Albania; (ii) propose policy options for achieving robust, inclusive, and sustainable growth over the medium term that will benefit all segments of the Albanian population.</t>
  </si>
  <si>
    <t>P151505</t>
  </si>
  <si>
    <t>The main objectives of the Technical Assistance (TA) work are to: 1) support the Bosnia and Herzegovina (BH) government, its two Entities and Brcko District to develop a Medium-Term Debt Strategy (MTDS) and 2) build institutional and human capacity at the respective Ministries of Finance to produce and regularly update a Debt Sustainability Analysis*.
*Bosnia and Herzegovina is a highly decentralized country. There is a central government known as the “State”, two Entities (Federation and Republic of Srpska) and the Brcko District. The structures and processes used in Bosnia and Herzegovina are strongly influenced by this fact.</t>
  </si>
  <si>
    <t>P151506</t>
  </si>
  <si>
    <t>P151507</t>
  </si>
  <si>
    <t>The Project Development Objective is to support the government of Cote d?Ivoire to foster sound financial inclusion.</t>
  </si>
  <si>
    <t>P151508</t>
  </si>
  <si>
    <t>P151509</t>
  </si>
  <si>
    <t>This ESW will contribute to inform the Systematic Country Diagnosis in preparation for Chad. It will discuss in particular poverty and growth past trends, and opportunities for sustainable and inclusive growth and poverty reduction at the 2030 horizon, including in particular agricultural productivity gains, cash transfers/ redistribution policies, and governance reforms. It will assess the extent to which a process of structural transformation could be triggered. A full-fledged concept note is attached to this application, providing context and rationale to explore these issues in particular.</t>
  </si>
  <si>
    <t>P151510</t>
  </si>
  <si>
    <t>As the fiscal agenda in Romania evolves from fiscal consolidation towards quality of public spending and its underlying policies, the PER key development objective is to outline reforms in key public spending policies for the Ministry of Public Finance and the Cabinet of Romania that will bring about greater fiscal effectiveness to the country (i.e. efficiency gains in public spending, or improved service delivery out of funds spend by the budget).</t>
  </si>
  <si>
    <t>P151511</t>
  </si>
  <si>
    <t>P151512</t>
  </si>
  <si>
    <t>P151513</t>
  </si>
  <si>
    <t>P151514</t>
  </si>
  <si>
    <t>This technical assistance will have the following objectives: i) to build capacity on fiscal policy analysis in the MoFT and ii) through South-South cooperation, share knowledge from other island states that successfully brought public finances on a path towards fiscal sustainability.</t>
  </si>
  <si>
    <t>P151515</t>
  </si>
  <si>
    <t>P151516</t>
  </si>
  <si>
    <t>P151517</t>
  </si>
  <si>
    <t>P151518</t>
  </si>
  <si>
    <t>The objectives of the Public Finance Review are to: (i) take stock of the fiscal challenges Serbia is facing, and identify measures --both on the revenue and expenditure sides--that will help fiscal sustainability over the medium term.
(ii) analyze and provide recommendations on the efficiency and quality of public spending in health, education, infrastructure; (iii) simulate the possible impact of alternative policy reforms (pensions, wage bill, social sector) on the fiscal/ debt sustainability over the medium term; (iv) use the findings of this report to engage with the authorities in supporting the fiscal reform agenda--both consolidation and improving quality of spending - over the medium term.</t>
  </si>
  <si>
    <t>P151519</t>
  </si>
  <si>
    <t>To provide assistance to the Government of Ghana in improving quality of public resource management, transparency, and accountability, and in enhancing service delivery.</t>
  </si>
  <si>
    <t>P151520</t>
  </si>
  <si>
    <t>P151521</t>
  </si>
  <si>
    <t>The overall objective of this activity is to foster evidence-based policy for eradicating poverty and boosting shared prosperity in Ecuador. 
By producing knowledge on the main drivers of the poverty and inequality reduction achieved in the last decade, and by identifying the location and shape of remaining challenges, this work aims to foster the national debate on poverty and equity, and inform policy planning and program decisions of GoE, and support design of Bank operations. 
A parallel objective is to strengthen capacity for poverty measurement and analysis in the country. As such, the report will be done in collaboration with National Institute of Statistics (INEC) and the activity will include capacity building and training workshops to INEC and Ministerial teams. The work builds on the technical support provided to INEC for the collection of the first LSMS in 8 years, and on the technical support provided to Ministry Coordinator for Social Development since FY12.</t>
  </si>
  <si>
    <t>P151522</t>
  </si>
  <si>
    <t>P151523</t>
  </si>
  <si>
    <t>This Public Expenditure Review (PER) will analyze the cost and effectiveness of government activities and offer recommendations to support Georgia’s development objectives. This PER will (a) follow the last programmatic PER (2014) in tracking the expenditures of public programs, and since some programs have only recently become operational, this PER will provide the first assessment of the full-year fiscal impact; (b) focus on the performances of fiscal activities, including their impact on different sectors of the economy such as agriculture, education, and health, plus social impact such as improvement of the twin goals – poverty  reduction and shared prosperity. This will inform policy recommendations with a view to enhancing the effectiveness of public spending and inclusiveness of Georgia’s growth, in line with country’s development objectives outlined in the Government of Georgia “Georgia 2020” and anchoring the Bank’s Country Partnership Strategy (CPS).</t>
  </si>
  <si>
    <t>P151524</t>
  </si>
  <si>
    <t>The objectives of the Reports is: to stimulate and contribute to the public debate and influence policy through real time analysis of economic developments and key public policy issues. A secondary objective is to raise the World Bank's profile as a premier development analysis and policy knowledge institution in a high-income country--not only at the federal but also at subnational levels--and have the Reports function as a platform for broader knowledge engagement with Russia.</t>
  </si>
  <si>
    <t>P151526</t>
  </si>
  <si>
    <t>The objective is to support the implementation of the Govt.'s Strategy 2020 by developing a policy framework that will help establish a new growth model in the face of three challenges identified by the Programmatic Growth activity:
1) External sustainability and implications for the financing of investment and growth, and macroeconomic stability
2) Demographic shifts and implications for savings, fiscal sustainability, and competitiveness
3) Export capacity and leveraging the DCFTA</t>
  </si>
  <si>
    <t>P151528</t>
  </si>
  <si>
    <t>The development objective is to identify actions necessary to enhance the creation of productive jobs in Tanzania.  This activity is mainly knowledge sharing after completion of the main report last FY.</t>
  </si>
  <si>
    <t>P151529</t>
  </si>
  <si>
    <t>P151530</t>
  </si>
  <si>
    <t>The economic update series is a bi-annual publication with the twin goals to provide a periodic assessment of the Tanzanian economy and a focus on a specific topic to be of interest of policymakers and a broader audience.</t>
  </si>
  <si>
    <t>P151531</t>
  </si>
  <si>
    <t>The development objective is  to inform the new Government on a selected number of policy areas and/or strategic sectors using the World Bank' s knowledge.
The objective of this initiative by the World Bank is to produce a collection of policy notes covering a set of critically important strategic issues for Tanzania. These policy notes will be assembled in a single volume, providing an agenda for development that will be discussed with political parties and shared with the new administration when it comes to power at the end of 2015. Such approach has been used with success in other countries going through political transitions, notably in Latin America and Sub-Saharan Africa.
This collection of notes will help the Bank strengthen its policy dialogue with key policy makers, help calibrate its future engagement on the new Government's views, and solidify its role as main technical advisor to the Government.</t>
  </si>
  <si>
    <t>P151532</t>
  </si>
  <si>
    <t>Pakistan is undertaking large-scale reforms to its electricity sector in an effort to improve its efficiency, fiscal sustainability and long-run capacity. A key element of the reforms is a reduction in consumer electricity subsidies of around three quarters between 2013 and 2016. The primary development objective of this program is to support the successful achievement and public acceptance of the reduction in electricity subsidies, by providing technical assistance to the Government of Pakistan to design and implementation of a compensation scheme that protects the poor and addresses the concerns of key stakeholders in the reform. The secondary objective of the program is to promote the use of existing safety net systems for the delivery of this compensation. The tertiary objective is to strengthen the capacity of the implementing agency to implement the compensation program and communicate its advantages to the general public.</t>
  </si>
  <si>
    <t>P151533</t>
  </si>
  <si>
    <t>This project would contribute to strengthen financial stability framework in Paraguay through increased authorities’ capacities to monitor and respond to build-up of financial sector systemic vulnerabilities. 
This project would deliver technical assistance, organized in the following components: (a)	Legal and regulatory framework for the establishment of a Financial System Council (FSC); (b)	Framework for the identification of systematically important banks; (c)	Analytical framework for macro-prudential analysis; (d)	In-house capacity building for preparing, conducting, and assessing crisis simulation exercises on a regular basis.</t>
  </si>
  <si>
    <t>P151534</t>
  </si>
  <si>
    <t>The development objective is to strengthen public debt management, alongside sound macroeconomic policies and fiscal planning, to help countries manage their debt better. The intermediate outcomes will be: (1) improved analytical capacity of the debt management authorities (to analyze their existing debt portfolio, to understand the impact and risks on the debt portfolio of new loans, and to analyze multi-year strategies; and (2) a draft multi-year debt management strategy based on the country's actual debt, macro and fiscal data, and taking into account their borrowing constraints.</t>
  </si>
  <si>
    <t>P151535</t>
  </si>
  <si>
    <t>The development objective of this PA is aligned with Government priorities and the World Bank Group?s Country Partnership Strategy (CPS) for the Russian Federation. Fiscal challenges and fiscal reform are high on the government agenda in Russia, including in regard to subnational finances, given the recent sharp decline in oil prices and slow-down in growth which reduces federal revenues and with that support to subnational governments. This brought questions about budget consolidation, budget efficiency and fiscal sustainability to the forefront of the policy debate. Fiscal adjustment is needed on the federal level and the subnational level, given that oil prices might remain lower over the medium-term. 
The Country Partnership Strategy indicates that strengthening of public financial management and government efficiency is one of the priority areas for engagement and policy dialogue with the authorities which it supports with two pillars: increase growth and diversification through better management of public finances and improve governance and transparency through more accountability and better service standards in public administration, procurement, and financial management. The task is planned to cover 3 years and intends to start with the sub-task on subnational fiscal development given the recent changes in Russia's economic environment. The post 2008 crisis expenditure structure points here to the growing share of unproductive expenditure (i.e. social transfers) while efficiency of the key expenditure categories remains low. In this context, the main challenge for subnational governments is how to increase the fiscal space for critical infrastructure needs and productive expenditures without undermining fiscal sustainability. This task is also proposed to inform the Bank's future engagement with Russia, such as TA requests. The goal is also to use this task for developing future RASs.</t>
  </si>
  <si>
    <t>P151536</t>
  </si>
  <si>
    <t>The proposed economic updates are intended to provide an opportunity to disseminate current and existing World Bank analysis and strengthen the policy dialog with the government.  The analysis will also be shared with the wider public in Gabon, to provide an analytical base for all interested parties and relevant stakeholders engaged in improving economic policy and poverty reduction. The updates will satisfy the need for shorter and more frequent economic assessments to help the Bank participate in public policy debates in a more timely and relevant fashion. The proposed activity would build on ongoing Bank work (e.g. regular economic monitoring and sectoral analysis), providing a wider dissemination for these products. The two proposed bi-annual Gabon Economic Updates (GEU), to be carried out in FY 15, will likely be published in March 2015 and September 2015 respectively. Each issue would first provide an update on key economic and social developments, and in a second section focus on a specific theme of relevance to the country.  The authorities have chosen the topic of social protection for the second section of the March 2015 version.</t>
  </si>
  <si>
    <t>P151537</t>
  </si>
  <si>
    <t>This activity will undertake a detailed public expenditure review of the education and health sectors of Mali to assess the adequacy, efficiency and equity of spending in those sectors.</t>
  </si>
  <si>
    <t>P151538</t>
  </si>
  <si>
    <t>In the immediate aftermath of the signing of the 1995 Dayton Accords, Bosnia and Herzegovina faced three major economic challenges. These were: implementing a post-conflict reconstruction and recovery program; developing a new governance structure and institutions for economic management; and managing the transition to a market economy.  Twenty years later, significant progress has been made but sizeable challenges remain ? and new ones have appeared. What were the initial expectations for the types of economic policies and institutions that could help to meet these challenges? Why have the policies and institutions that have been put in place supported their initial objectives in some areas while progress has lagged in others? What are the appropriate economic policy objectives and institutional frameworks that can help to promote an accelerated pace of progress in the years ahead?
To commemorate the 20th anniversary of the signing of the 1995 Dayton Peace Accords (DPA), this activity involves the production and dissemination of a World Bank book to address these questions. In particular the objective is to provide an evidence-based assessment of the development progress that has been made over the past two decades and the challenges that have been faced and to answer the question of to what extent have the country?s economic policy and institutional frameworks supported this development progress. The book will also aim to provide a future vision for Bosnia &amp; Herzegovina (BiH) as a resilient, well-functioning, socially inclusive economy within the EU and discuss the appropriate economic policy settings that can help to achieve this vision.</t>
  </si>
  <si>
    <t>P151539</t>
  </si>
  <si>
    <t>P151540</t>
  </si>
  <si>
    <t>The overall objective of the project is to improve capacity of specialists of the Ministry of Finance of the Republic of Kazakhstan to implement public sector accounting and financial reporting reforms in line with accrual IPSAS. This capacity will be enhanced by practical assistance of international consultants and capacity building in a country that successfully advanced implementation of the accrual accounting in public sector.</t>
  </si>
  <si>
    <t>P151541</t>
  </si>
  <si>
    <t>The objective of this work is to gain a better understanding of the drivers of growth, poverty and shared prosperity in Kosovo. This work will be combined with Trust Funded work on trade, and together will analyze trade potential, sectoral growth potential - and particularly employment and productivity. Since this work would be analytical, the main output would be a report that details the findings and includes policy recommendations for unlocking potential (employment, production and export) growth sectors.</t>
  </si>
  <si>
    <t>P151542</t>
  </si>
  <si>
    <t>P151543</t>
  </si>
  <si>
    <t>The main objective is to better understand the links  between electricity, irrigation and poverty in Mali.</t>
  </si>
  <si>
    <t>The project development objective is to improve access to finance of MSMEs in manufacturing and service sectors from early to growth stage, including through innovative financial products.</t>
  </si>
  <si>
    <t>P151545</t>
  </si>
  <si>
    <t>The objective is to strengthen GoM's capacity to develop the new national ICT strategy (Maroc Numerique 2020) with a focus on design and implementation of key Telecoms reform activities.
Expected Intermediate Outcome:
(1) High level review of the draft ICT sector strategy (2014-2020), taking into account best international practices, and the lessons learned from the previous strategy (2009-2013). 
(2) Facilitate a consensus on the main challenges and opportunities identified in the new strategy related to Telecoms reform.
(3) Organize a high level workshop on Telecoms reform (broadband access and usage, notably) in order to define and agree on a concrete roadmap for the implementation and financing of main Telecoms reform activities.</t>
  </si>
  <si>
    <t>P151546</t>
  </si>
  <si>
    <t>The main objective of the proposed program is to improve the availability and quality of existing microdata on living standards and other key welfare indicators at the country, regional and global levels to ensure adequate monitoring of the twin goals and support evidence-based policy dialogue and decision-making.</t>
  </si>
  <si>
    <t>P151547</t>
  </si>
  <si>
    <t>P151548</t>
  </si>
  <si>
    <t>This note aims to understand the links between Electricity, Irrigation and Poverty in Chad and Mali.</t>
  </si>
  <si>
    <t>P151549</t>
  </si>
  <si>
    <t>P151551</t>
  </si>
  <si>
    <t>The development objective of Malawi Macroeconomics and Fiscal Management programmatic approach is to contribute to evidence-based policy analysis and better informed debate, in both the public and private sectors, around the key challenges that Malawi will need to overcome in order to achieve high rates of stable and inclusive economic growth. The program will provide for policy dialogue on broad issues associated with macroeconomic and fiscal management as well as just-in-time technical assistance, with the principal output being the preparation of twice-yearly Malawi Economic Monitors. The Malawi Economic Monitors, to be published in the second and fourth quarters of the calendar year, will be structured into two parts: (i) a review of recent economic developments and country economic outlook; and (ii) one or more thematic chapters focusing in on a topic that is (a) a critical challenge to achieving inclusive growth in Malawi; and (b) where the Bank can leverage its expertise and/or recent in-depth country analytical work from across GPs. Engagement with public and private sector stakeholders will be a key activity in the program, with Malawi Economic Monitors launched at public events, including media outreach, the production of web materials, and dissemination in multiple fora and locations across the country.</t>
  </si>
  <si>
    <t>P151552</t>
  </si>
  <si>
    <t>This activity contributes to the objective by mainstreaming the way the World Bank considers governance, conflict and social and gender aspects of project design and implementation, and by increasing the efficiency and effectiveness of the Nigeria country team.  The objective is to integrate the lessons from PEA/Governance, Conflict and Social Analysis and Gender work,  enhancing task teams understanding of the local context and adapting the design and implementation of operations. 
This component builds on the successful innovations under Phase 1 of the GPF funded engagement and seeks to improve the development impact of World Bank funded operations in Nigeria across the portfolio and at all levels of government. The main activities under this component are scaling up the filter across all new lending and knowledge work, and introducing innovations for adaptive learning, knowledge generation and results-based culture within the country team. This work will be embedded in the sectors and the country team to ensure that governance work is demand led and adds value to operational teams. The activities are thus divided into 3 child trust funds: (i) The Governance, Conflict and Social, and Gender Filter and PEIA (ii) Change Management Process at the Country Team level, and (iii) Governance of Service Delivery issues, building on the extensive work that has been done to deepen knowledge and develop tools for service delivery in the education, health and social protection sectors.  
First, the filter adopts a number of activities, including technical and analytical support for task teams who are preparing and implementing World Bank funded operations. The support will draw on political economy, conflict and social, and gender aspects of operations to provide support throughout the entire project cycle, from project design to implementation support, through to ex post evaluation on issues of: (i) institutional design, specific components on governance and capacity building, (ii) conflict and social analysis including support for social accountability, third party monitoring and redress mechanisms, and (iii) gender analysis. A drawdown contract for Political Economy and Institutional Assessment work for project preparation has been put in place in order to support the growing demand for work around governance and conflict from task teams. The contract is supervised and coordinated by a member of the World Bank Governance team to ensure that consultant work is</t>
  </si>
  <si>
    <t>To help the Pakistan Bureau of Statistics with: the re-basing of the CPI; improving sampling for the HIES, Population and Agricultural Censuses; the implementation of the HIES/PSLM; and the implementation of CAPI to collect price data.</t>
  </si>
  <si>
    <t>P151555</t>
  </si>
  <si>
    <t>Supporting the authorities in Senegal in designing appropriate policy interventions and measuring the impact of future reforms by conducting a baseline Financial Capability and Inclusion Survey. The survey identifies behaviors, attitudes, skills and knowledge that are associated with financial capability and provides country-specific information to strengthen the existing consumer protection framework.</t>
  </si>
  <si>
    <t>P151556</t>
  </si>
  <si>
    <t>This output will pilot a ?Partnership for Adaptive Learning? (PAL) within the Nigeria country team. PAL, which will be carried out in partnership with the Kennedy School, Harvard, as well as the World Bank Science of Delivery Team, will pursue a 3 pronged approach. First, a cross selection of closed or closing projects have been selected and retrospective case studies will be carried out to better unpack success and failure factors. Second, new projects will be supported to enhance monitoring and learning during project piloting and initial implementation with a proactive to restructure with a view to improving impact as necessary. This will include gaining citizen feedback and using third party monitors to improve the information basis around projects. Finally, PAL will pilot knowledge exchanges and changes in incentives to reward better knowledge production and sharing. These will be monitored by a third party monitoring system, under the Memorandum of Understanding with the University of Harvard. Annual reviews will be held for knowledge to be shared across sectors and between academics and practitioners across these three levels. These annual reviews will be attended by a group of advisors, including high level opinion leaders from Nigeria and ex Bank managers who have piloted their own reform processes and will serve to help the Country Management Unit team to adjust their country, sector and project strategies accordingly with a view to leveraging the Bank role in favor impact. Engaging a third party, such as Harvard has a number of benefits, including the possibility of undertaking objective tracking and monitoring of this change process and the possibility of sharing successes and failures more systematically with both development practitioners and researchers. 
In addition, this component will pilot changes to incentives and accountability within the World Bank country team in Nigeria which will re-enforce and provide an enabling environment for the project level activities discussed above. This third component will establish a body to encourage and facilitate cross-sectoral peer learning, internal exchanges on delivery challenges, innovations based on knowledge of context and new results-based approaches.  Support will include production and dissemination of knowledge materials, modest prizes and recognition, creation of adaptive learning spaces, and peer learning events for Bank teams. In addition, this activity will pilot additional incentives ? such as study tours and internships at prestigious universities ? offered to staff who lead by example in these areas.  The results of this pilot activity will be monitored and analyzed with a view to providing inputs to ongoing reforms of existing accountability and incentive tools within the Bank, such as the performance management system (the OPE process),  VPU team awards and knowledge sabbaticals at prestigious universities.</t>
  </si>
  <si>
    <t>P151557</t>
  </si>
  <si>
    <t>Congolese economy is extremely oil-depends and its authorities are aware of the risks related to oil prices and exports. These authorities have developed and are implementing policies to achieve better economic diversification.
In this context, the objective of the proposed Policy Note is to identify priority policy areas where new public actions could generate the highest economic diversification. The Note will review existing economic diversification policies, verify the state of their implementation, and assess their potential impact of economic diversification. Finally, this note will assess the potential benefit of better economic diversification on Congo?s development outcomes.</t>
  </si>
  <si>
    <t>P151558</t>
  </si>
  <si>
    <t>The activity is seeking to strengthen the capacity of Tonga's debt managers to formulate a robust debt management strategy. Intermediate outcomes expected are submission of a draft medium-term debt management strategy report to the Minister for approval, and implementation thereafter. The development objective is to strengthen public debt management-- alongside sound macroeconomic policies and fiscal planning to help Tonga better manage their external as well as domestic debt. More specifically regarding intermediate outcomes, these will include (1) improved analytical capacity of the debt management authorities (to analyze their existing debt portfolio, to understand the impact and risks on the portfolio of new loans, as well as examining multi-year debt strategies; and (2) to draft a multi-year debt management strategy based on the country's actual debt, macroeconomic and fiscal data, and taking into account borrowing constraints facing the country.</t>
  </si>
  <si>
    <t>P151559</t>
  </si>
  <si>
    <t>P151560</t>
  </si>
  <si>
    <t>The objective of this EFO is to support the delivery of the Financial Governance Program (FGP) by building Somali capacity in the area of public procurement and concessions, two critical components of the wider FGP.</t>
  </si>
  <si>
    <t>P151561</t>
  </si>
  <si>
    <t>The development objective of this activity is to provide solid analytical underpinnings on economic implications of natural resource wealth of Tanzania from offshore gas development to inform the ongoing policy dialogue in the country on how best the country can leverage such wealth for its long-term development.  This activity is the second phase of the programmatic economic work on natural resources in Tanzania, following up on the first phase of the programmatic analytical work on Tanzania Gas Economic Policy Note (P148689) delivered in FY14.  Specifically, the second phase activity includes: (i) analysis of implications of the ongoing GDP rebasing on the earlier analysis of growth and revenue impacts from gas development; and (ii) analysis of potential impacts of the government revenue growth generated from gas development on poverty reduction.</t>
  </si>
  <si>
    <t>P151562</t>
  </si>
  <si>
    <t>P151563</t>
  </si>
  <si>
    <t>Liberia remains one of the poorest countries in Africa.  It ranks 174 out of 187 countries on the United Nation Development Programme’s Human Development Index, and in 2007 an estimated 64 percent of the population, or more than one and a half million Liberians, lived below the national poverty line, with 48 percent of the population living in extreme poverty.  Poverty was more severe in rural areas than in urban areas, with two-thirds of the rural population living below the poverty line.  The key issue for poverty in rural areas is agriculture, in particular how households expand productivity and diversify crop production to meet household nutrition demands and increase rural income.  The Liberia Agricultural Crop Survey will provide valuable insights as to the nature of household production, and when coupled with the Liberia Household Income and Expenditure Survey, describe the current relationship between agriculture and poverty.</t>
  </si>
  <si>
    <t>P151564</t>
  </si>
  <si>
    <t>The poverty assessment intends to examine the extent and underlying causes of poverty in Uganda. As much as possible the report will try to link with previous Bank work on the country to explore that barriers to poverty alleviation and possible reforms to ensure shared prosperity.</t>
  </si>
  <si>
    <t>P151565</t>
  </si>
  <si>
    <t>The overall objective of this technical assistance project is to support the strategy of the government of Morocco to broaden and deepen local capital markets in order to enhance their role in financing the economy, including fostering new solutions for small and young firms. The private sector, including SMEs, has growing needs to diversify financial services beyond traditional banking. Morocco also needs to keep up with the evolving regulatory practices in Europe, with which it has growing trade and investment ties, as well as develop its comparative advantage in providing financial services to Africa.</t>
  </si>
  <si>
    <t>P151566</t>
  </si>
  <si>
    <t>P151567</t>
  </si>
  <si>
    <t>Main objective of this activity is to monitor and evaluate the implementation of the DMF II activities as defined by the program log-frame. 
The monitoring is expected to be conducted for all the WB and the IMF product lines.
Monitoring of the program implementation will be based on client feedback, TTL reports and the monitoring tools developed within the debt group (for the WB part).  The outcomes will be presented to the DMF donors on the annual basis as part of the DMF annual report.</t>
  </si>
  <si>
    <t>P151569</t>
  </si>
  <si>
    <t>P151570</t>
  </si>
  <si>
    <t>P151571</t>
  </si>
  <si>
    <t>P151572</t>
  </si>
  <si>
    <t>P151573</t>
  </si>
  <si>
    <t>P151574</t>
  </si>
  <si>
    <t>The objective of this project is to evaluate the impact of the "Skills Development for Employability" project in Congo on stakeholders and on economic development.</t>
  </si>
  <si>
    <t>P151575</t>
  </si>
  <si>
    <t>The main objective of the Burundi Public Expenditure Review (PER) 2015 is to improve fiscal policy formulation and management, especially through the budget process - planning, execution, and control.  The proposed ESW is part of  programmatic series of analytical and advisory works (AAA) aiming to support PFM reforms and improve transparency and accountability in the use of public resources across levels of public administration in Burundi. Building on the previous studies of the series, the PER will be multi-sectoral in design and is expected to provide inputs for the preparation and delivery of the new Bank lending operation on "Strenghtening Institutional Capacity for Service Delivery" (P149176).</t>
  </si>
  <si>
    <t>P151576</t>
  </si>
  <si>
    <t>The Burundi Economic Update is a programmatic task in the sense that it will be produced as a regular series in coming years, at least once a year. The publication of economic reports of this nature constitutes an important aspect of the World Bank's analytical program. They aim at fostering a constructive dialogue between stakeholders and to stimulate debate on essential economic issues to inform government policies and the public?s support to them.</t>
  </si>
  <si>
    <t>P151577</t>
  </si>
  <si>
    <t>The program aims to support the regular macroeconomic assessment and analysis for Montenegro which informs the Bank program under the Country Partnership Strategy as well as the corporate risk management requirements.</t>
  </si>
  <si>
    <t>P151578</t>
  </si>
  <si>
    <t>The development objective of the Cameroon Economic Updates is to stimulate debate in the country on the essential economic issues through (i) analysis on recent economic developments with an outlook of possible scenarios (ii) an assessment of an economic topic of special interest and high relevance for the country.</t>
  </si>
  <si>
    <t>P151579</t>
  </si>
  <si>
    <t>P151580</t>
  </si>
  <si>
    <t>The objective of this activity is to monitor and analyze macroeconomic and poverty developments so as to inform the World Bank's dialogue to reengage with the country and allow the use of all Bank instruments.</t>
  </si>
  <si>
    <t>P151581</t>
  </si>
  <si>
    <t>The objective of this program will be to support the Government of Zimbabwe in formulating an inclusive economic growth strategy to be implemented during 2015-18. This will involve the preparation of policy notes on two different topics: (a) the development of the knowledge economy, and (b) support for the recovery of the agricultural, horticultural and food-processing sectors.</t>
  </si>
  <si>
    <t>P151582</t>
  </si>
  <si>
    <t>To inform public policy in strengthening the business enabling environment and fostering increased levels of private investment and business formation.</t>
  </si>
  <si>
    <t>P151583</t>
  </si>
  <si>
    <t>P151584</t>
  </si>
  <si>
    <t>The Objective of the proposed Forum is to establish a platform for collaboration between international practitioners, actors for the public and private sectors as well as civil society in order to develop and agree on approachs and policies that would generate the highest developmental impact. The benefits of the proposed forum is based on: (i) attracting public attention to the importance of structural transformation as effort to make job creation a priority; (ii) attracting best international intellectual forces and examples to the design of a model of funding and management of the opportunity; (iii) bringing all partners (CSO, NGO, private sector, university and academic people,...) for a constructive dialogue and effective civic oversight over the use of public resources for structural  transformation.</t>
  </si>
  <si>
    <t>P151585</t>
  </si>
  <si>
    <t>P151586</t>
  </si>
  <si>
    <t>The development objectives of the civil society direct support program in Ethiopia are (i) strengthening CSO contributions to EITI implementation process  – in particular through supporting training on mining, mining revenues, audit/reconciliation processes, and other disclosure regimes required by the EITI Standard, 2013; (ii) broadening the outreach efforts to regional/local based CSOs/CBOs and increasing diversity of CSOs involved in the EITI process, by funding activities that will increase the inclusiveness of the EITI process, and allow for improved networking capacity building, and information dissemination among civil society groups; and (iii) supporting initiatives proposed by local CSOs to increase capacity and ownership of the EITI implementation.
As a part of this program, this particular project has the objective of identifying the needs and priorities of the CSOs in order to effectively support EITI implementation; and to build capacity around some of these identified priority areas.</t>
  </si>
  <si>
    <t>P151587</t>
  </si>
  <si>
    <t>P151588</t>
  </si>
  <si>
    <t>The objective of this multi-year (FY15-16) KP is to mainstream conflict sensitivity in the Ukraine program by (i) undertaking analysis to identify the sources of instability and conflict at the national, regional and local levels as well as the sources of resilience to mitigate destabilizing factors; and (ii) provide guidance and support to promote sensitivity to these factors in the Bank's Ukraine program.</t>
  </si>
  <si>
    <t>P151589</t>
  </si>
  <si>
    <t>To examine efficiency and effectiveness of tax regime in Mauritania, with specific regard to the existing exemptions regimes. Tax revenues have significantly increased from 16% of Gross Domestic Product in 2011 to over 22% in 2013. However, this performance needs to be evaluated also in light of the existing derogations, which appear not to be fully managed by the Ministry of Finance. In fact, these derogations are initiated by sectoral ministries and translate into tax and customs benefits, thus resulting in a revenue shortfall for the country. This study aims to present a macroeconomic evaluation of such derogations, as well as the motives underpinning the choice of maintaining tax loopholes. In addition, and depending on the availability of data, the study will look at the free zone regime in Nouadhibou and evaluate if and how this may impact on fiscal space.</t>
  </si>
  <si>
    <t>P151590</t>
  </si>
  <si>
    <t>The analytical work on Nigeria is proposed as a multi-year programmatic work program leading to the dissemination of a series of policy notes over FY14 and FY15. The main motivation is to produce a stream of results of fast dissemination as opposed to the traditional single report model which normally takes more than a year to be finalized. Recommendations are also broken into small pieces, a format likely more digestible and usable for policy making. 
This work program is a main pillar of the World Bank’s Country Partnership Strategy for Nigeria (FY2014-FY2017). The Government of Nigeria’s medium-term strategy for achieving the goals is articulated in the 2011 Transformation Agenda (TA), which includes a focus on job creation to address protracted problems of unemployment and reducing poverty . The work program has been developed in consultation with World Bank staff, as well as country counterparts (July 2013 Youth Employment workshop in Abuja) and the regional ILO team. DFID has expressed strong interest in the work program and an interest in supporting a workshop in Nigeria to discuss the Jobs Assessment (component 1, described below) in FY14 and some parts of the poverty work.  
An innovative feature of the work program is the envisaged joint collaboration with colleagues from SP. The importance and complexity of Nigerian case requires joining forces. A number of key topics are of common interest and can be analyzed from different angles. Above all, it is worth mentioning the link between job creation and poverty reduction and the link between poverty profiling and construction of targeting mechanisms for social protection. 
Finally, and arguably the most important of the issues, is the crucial role of capacity building. Most of the analytical output is meant to be produced in close collaboration with the National Bureau of Statistics. There is a strong emphasis, thus, on strengthening local skills and producing some of the analytical output jointly with NBS staff and with collaborators based in Abuja.   
We identified three main targets for the present work program: strengthening collaboration with NBS, deepening the poverty analysis and finally taking a fresh look at recent developments in the labor market.</t>
  </si>
  <si>
    <t>P151591</t>
  </si>
  <si>
    <t>P151592</t>
  </si>
  <si>
    <t>The ultimate objective of the fifth economic update is to improve the quality of urbanization in Uganda by providing the government with an integrative perspective on urban development based on analysis of macroeconomic and sectoral determinants of the spatial pattern of growth.
As has been in the past, the intermediate objective of the economic updates in Uganda is to contribute to the policy dialogue and influence the government and development partners' interventions as the GOU implements its development strategy. The Economic Updates have become a regular series of periodic, but short reports aimed at providing Government of Uganda(GOU) and other stakeholders regular rigorous analysis and evidence-based policy options. This is expected to respond to GOU’s vision of continuing to transform and harness the country's economic potential. It also responds to Uganda's economic and social challenges as they arise in the increasingly volatile environment.</t>
  </si>
  <si>
    <t>P151593</t>
  </si>
  <si>
    <t>P151594</t>
  </si>
  <si>
    <t>The development objective of this work is to improve our understanding of public expenditure trends and magnitudes of contingent liabilities and thus help inform our engagement with the Government. The work will focus on analyzing the efficiency and effectiveness of public spending over the medium term, in view of proposed reforms in education and health, and identifying ways to manage contingent liabilities. Better efficiency and effectiveness of public spending is important to minimize the impact of fiscal consolidation on growth; turn fiscal policy into a more effective tool for counter-cyclical support; and build trust of Bulgarians in the state.</t>
  </si>
  <si>
    <t>P151595</t>
  </si>
  <si>
    <t>The development objective of this engagement is (i) to explore ways for improving private sector capabilities in providing services, manufactured goods and raw material needed for construction in housing, logistics infrastructure and social assets; and (ii) to suggest policies or instruments to grow qualitatively and quantitatively the construction sector, both formal and informal.</t>
  </si>
  <si>
    <t>P151596</t>
  </si>
  <si>
    <t>P151597</t>
  </si>
  <si>
    <t>The TA will support on-going efforts by the Government of Burkina Faso to align the legal framework with new WAEMU directives and enhance the external oversight in the management of public finances. West African Economic and Monetary Union (WAEMU) has adopted in 2009 six new PFM regulations (Directives) covering transparency in public finances in general, budget preparation and execution laws, government accounting, budget classifications, central government chart of accounts (CoA), and central government operations (TOFE). These new regulations set ambitious objectives such as performance budgeting, significant changes of internal and external control methodologies, modernization of expenditures management, implementation of accrual accounting and new budget classification aligned with international standards.
The government is in the process of aligning its PFM systems with current WAEMU directives. Three committees were established to finalize the draft text of the Transparency Code, which was adopted on April 23, 2013, and the government is preparing additional draft laws for submission to the National Assembly. These new regulations are expected to be fully implemented in 2017. Their specific impacts in the financial management system and procedures are yet to be assessed, but are expected to be significant, given the strong focus on results and principles contrary to the current model which is rules based. The country will therefore need strong support to implement these reforms.</t>
  </si>
  <si>
    <t>P151598</t>
  </si>
  <si>
    <t>The overall development objective of the Senegal Economic Update (SEU) is to improve the quality of macro and fiscal policy making of the government of Senegal through analytical work, structural reforms, institutional strengthening and capacity building activities.  
Improvements in the quality of evidence-based policy making are required for the government to address appropriately the near-term and medium-term macro and fiscal challenges faced by the economy and to provide a supportive policy environment for the government to deliver on its medium-term development objectives. 
The intermediate outcomes expected include: 
1.	The government of Senegal increasingly uses revenue and expenditure analytics to inform revenue and non-tax revenue policy and administration, and policies, plans and budget allocations in key spending areas.
2.	The government of Senegal increasingly uses evidence-based approaches to macro policy formulation.
3.	The government of Senegal increasingly uses evidence-based approaches to energy sector policy formulation.
4.	The government of Senegal increasingly uses evidence-based approaches to climate change policy formulation.
5.	Enhanced institutional and human capacity among government agencies, in particular the Ministry of Economy, Finances and Plan (MEFP) and the "Direction des Previsions des Etudes Ã?conomiques" (DPEE) to design and conduct high-quality, policy relevant research and     analyses on macro and fiscal policy issues.
6.	By continually monitoring the macroeconomic scene, the SEU will act as a watchdog for spending; pointing out anomalies in the budget; and, clarifying what is working and what is not.</t>
  </si>
  <si>
    <t>P151599</t>
  </si>
  <si>
    <t>To provide TA in support of public investment management reforms.  Where support is considered to be on time and quality technical assistance focused on a better structured PIM process that is linked to the mainstream national budget process.</t>
  </si>
  <si>
    <t>P151600</t>
  </si>
  <si>
    <t>The objective of the proposed analytical work program is to analyze the latest Ghana Living Standard Survey (VI) in order to provide an understanding of the poverty dynamics over the last decade and identify major determinants.The activity is proposed as a programmatic work program leading to the dissemination of a series of policy notes on poverty over FY15 and FY16 . The main motivation is to produce a stream of results of fast dissemination as opposed to the traditional single report model which normally takes more than a year to be finalized. Recommendations are also broken into small pieces, a format likely more digestible and usable for policy making. Following the various disseminations, a synthesis will be written incorporating main findings. The program also incorporates a vast capacity building activity with General Statistical Service (GSS) in the area of poverty analysis. Most of the analytical output is meant to be produced in close collaboration with the GSS. There is a strong emphasis, thus, on strengthening local skills and producing some of the analytical output jointly with GSO staff and with collaborators based in Accra.</t>
  </si>
  <si>
    <t>P151602</t>
  </si>
  <si>
    <t>P151603</t>
  </si>
  <si>
    <t>The development objective of the advisory services provided under this project is to contribute to a strengthened regulatory and institutional framework for financial consumer protection in the banking and non-bank credit sector and to improved coordination and monitoring of financial capability enhancing programs.</t>
  </si>
  <si>
    <t>The proposed Development Objective (PDO) of the project is to strengthen participation in decision-making and planning processes related to FIP and REDD+ at the local, national and international levels of forest-dependent people and to increase their capacities to manage community forests by directly working with ejidos and local communities.
In the spirit of the DGM’s collaborative approach to design and implementation, the DGM Program objective is consistent with the interests and aspirations of the IPLCs expressed in the DGM Design Proposal and the DGM Framework Operational Guidelines. Likewise, the proposed PDO has an overarching approach which leaves enough room to allow the selection of activities based on the principle of demand-driven interventions and identified through an extensive participatory and representative process which is the nature and essence of the DGM.</t>
  </si>
  <si>
    <t>P151605</t>
  </si>
  <si>
    <t>The proposed poverty assessment will be programmatic from FY15 to FY16 and will provide insight to support the RoC government’s ability to make evidence-based policy decisions for poverty reduction. The project activities will be carried out under four pillars: (i) distributional impact of policy reforms, public spending and shocks (ii) poverty and inequality analysis, (iii) updating poverty estimates at frequent intervals and, (iv) analysis of policy options for inclusive growth.</t>
  </si>
  <si>
    <t>P151606</t>
  </si>
  <si>
    <t>The program development objective for the Lake Victoria Transport Program has been identified as the following: to facilitate the sustainable movement of goods and people across Lake Victoria, whilst strengthening the institutional framework for navigation and maritime safety.  
The project development objective for SOP1 in Uganda has been identified as the following: to facilitate the sustainable movement of goods and people across Lake Victoria, whilst strengthening the institutional framework for navigation and maritime safety in Uganda.</t>
  </si>
  <si>
    <t>P151607</t>
  </si>
  <si>
    <t>This Project  will  result in a policy note that informs the policy dialogue on the institutional and policy framework in which Mozambique allocates and manages the earmarked revenues for social projects in the Rovuma Basin in Mozambique and  provide policy options to improve the current framework.</t>
  </si>
  <si>
    <t>P151608</t>
  </si>
  <si>
    <t>The main objective of the facility is to support the increasing demand and the development of Islamic micro, small and medium enterprises (MSMEs) financing in Egypt through, enhancing the current Islamic MSME infrastructure; building the capacity of intermediate financial institutions dealing with final beneficiaries to ensure sustainable financing; and foster financial inclusion through promoting dissemination of best practices of Islamic financial services.  The facility will focus on helping our counterparts in adopting global best practices in product structuring, developing relevant product documentation, risk management manuals, practices and legal contracts.  This is in addition to developing knowledge of related credit systems and systems implementation tool kits.  The scope of activities under this trust fund will also cover conducting specialized workshops on: (i) global best practices in promoting rural Islamic finance services; and (ii) building capacity for financial intermediates to provide Islamic micro financing).  This TA will also cover a study tour to a reference case successful implementation and provision of Islamic MSME financing in East Asia as well as in depth analytical reports for the determinant factors to supply and demand of Islamic small and microfinance with emphasis on risk management and the current regulatory environment.  This program will provide complementary capacity building and TA on the Islamic finance components for two major lending operations in Egypt, namely Promoting Innovation for Inclusive Financial Access (P146244) and Finance for Rural Egypt (PBDAC Restructuring Program - P151116).</t>
  </si>
  <si>
    <t>P151609</t>
  </si>
  <si>
    <t>The project aims (i) to conduct comprehensive assessment on the state of the country’s infrastructure with particular focus on its competitiveness in the region. Based on the findings of the analysis, it will prepare action plan (i) that will harness opportunities which capitalize on the country’s strengths, including ways to advance trade, cultural and investment links to the rest of the world and provide a regulatory and economic environment that is conducive to business investment, competitiveness and competition, (iii) manage impediments to growth, including from regulatory frameworks, and (iv) create the right conditions for private sector investment, innovation, enterprise growth and business transformation.</t>
  </si>
  <si>
    <t>P151611</t>
  </si>
  <si>
    <t>P151612</t>
  </si>
  <si>
    <t>The objective of the Moldova Programmatic Public Expenditure Review is to support the Government of Moldova by informing policy formulation.The PER provides a review of public expenditures and budgets, and formulates recommendations to improve the efficiency and quality of budgeting processes and analysis The PER will i) provide an analytical review of fiscal policy in agriculture (including taxation, public support through transfers and other government expenditures) and analyze its economic and social impact; (ii) identify policy options to improve the effectiveness of public policy in the sector and its contribution to macroeconomic stability and broader economic development goals.</t>
  </si>
  <si>
    <t>P151613</t>
  </si>
  <si>
    <t>The overall objective of the jobs agenda activity is to further expand the evidence-based through a comprehensive analysis on employment in Côte d’Ivoire, as well as inform strategies and policy interventions to address the employment challenge in the country. 
The activity will lead to the production and dissemination of a report providing analytical underpinnings to highlight priority directions for employment policy and operational engagements looking forward. The report will apply the analytical framework of the WDR 2013 Jobs  as well as the complementary frameworks from the recent regional report on Youth Employment in Sub-Saharan Africa  and jobs diagnosis. As such, it will provide the basis for the IDA17 “jobs diagnosis” commitment for IDA countries to analyze and address constraints to productive jobs and develop evidence-based strategies for jobs using a multidisciplinary approach and data. 
Beyond the report, the activities will contribute to policy dialogue on employment in Côte d’Ivoire, including through discussions of intermediary outputs with clients. It will also facilitate linkages to strategic, operational and analytical work under preparation at the World Bank (such as the upcoming CPF, Economic Update,…), including by providing information for the introduction of a job lens in multisectoral interventions.</t>
  </si>
  <si>
    <t>P151614</t>
  </si>
  <si>
    <t>To stimulate the policy debate on development issues that are important to their region and DRC's economic development and help the sub-national authorities of selected regions put together a regional development program.</t>
  </si>
  <si>
    <t>P151615</t>
  </si>
  <si>
    <t>The proposed development objective of this knowledge project (a series of economic updates) is to stimulate the public debate on policy questions that are important to DRC's economic development. This is an occasion for the World Bank team to share some analytical findings and stimulate additional analytical works. The main audience for this document includes the population and authorities of DRC and international partners.</t>
  </si>
  <si>
    <t>P151616</t>
  </si>
  <si>
    <t>P151617</t>
  </si>
  <si>
    <t>The objective of the proposed task is to assist the Government of the Russian Federation in promoting active aging, thereby facilitating the adaptation of the Russian economy to the changing demographic situation. The activity proposes to achieve this high-level objective by providing both federal and regional policymakers with technical assistance on the challenges associated with population aging and policy responses that can help Russia to enjoy the benefits of longer longevity without sacrificing the economic prosperity of future generations. Specifically, it will use recent analytical products to stimulate policy dialogue on promotion of healthy and active aging, including, inter alia, extending working lives, enhancing productivity, and improving employability through human capital investments and incentive-compatible social protection and family policies.</t>
  </si>
  <si>
    <t>The project development objective is to increase access of low-income households to electricity services in peri-urban and rural areas of Solomon Islands.</t>
  </si>
  <si>
    <t>P151619</t>
  </si>
  <si>
    <t>The DPC series is structured around two development objectives: (i) fostering private and financial sector development and (ii) mobilizing revenue and expanding priority social spending</t>
  </si>
  <si>
    <t>P151621</t>
  </si>
  <si>
    <t>HIPC advice would involve supporting the Federal Government of Somalia in debt reconciliation and relief processes as they unfold, including working with PRMED, CFPIR and multilateral and bilateral creditors.  An arrears clearance process as part of the HIPC initiative would require the Federal Government to implement an Interim Poverty Reduction Strategy Paper (I-PRSP).  The macroeconomic and fiscal planning process would help establish a foundation upon which an I-PRSP can be built and a period of policy performance by government subsequently undertaken</t>
  </si>
  <si>
    <t>P151622</t>
  </si>
  <si>
    <t>The objective is to assist the Federal Government of Somalia in developing its interim poverty reduction strategy (I-PRSP), through (i) supporting, in coordination with other development partners, the consultative process with stakeholders and civil society on poverty reduction, and (ii) assessing the impact of key policies on poverty reduction.</t>
  </si>
  <si>
    <t>P151623</t>
  </si>
  <si>
    <t>The objective of the proposed study is to (i) analyze the sources of growth in Somalia (South-Central Somalia, Somaliland and Puntland, (ii) identify the main constraints to economic growth, and (iii) propose policies aimed at generating inclusive growth and employment.</t>
  </si>
  <si>
    <t>P151624</t>
  </si>
  <si>
    <t>High quality statistics are the basis for all data-driven policy-making, and one of the key components to an integrated system of data collection is the national household survey.  There are currently two data collection initiatives to which the World Bank will provide technical assistance.  The first is a rapid response high frequency cell phone survey to measure the economic impacts of the ongoing Ebola crisis.  This project will following the Listening-to-Africa methodology and incorporate some lessons learned from a similar ongoing project in neighboring Liberia.  The second is the next round of their Sierra Leone Integrated Household Survey (SLIHS), which is scheduled for implementation in 2015 though will likely face delays.  This activity will follow after the current process to develop the National Strategy for the Development of Statistics and the implementation of the next decennial census in December 2014.  The previous round of the survey, conducted in 2011, showed substantial progress in terms of content, methodology, and implementation compared to the previous round in 2003, but major gaps remained.  This project will assist Statistics Sierra Leone in the preparations for its next survey to have the highest quality, comparable, and timely data available for policy monitoring and planning.</t>
  </si>
  <si>
    <t>P151625</t>
  </si>
  <si>
    <t>P151626</t>
  </si>
  <si>
    <t>This brief aims to present a summary of economic and social indicators for Somalia and periodic assessment of the Somali economy. It aims to fill this gap by presenting shorter, crisper and more frequent country economic reports, to help the Bank team better participate in public policy debate in a timely and relevant fashion. These reports can also become a vehicle for broader dissemination of other, high impact analytical work of the Bank. The notes are disseminated through media events, websites</t>
  </si>
  <si>
    <t>P151627</t>
  </si>
  <si>
    <t>The main development objective of this activity is to maintain a baseline understanding of key economic developments and policy challenges, and highlight priority reform areas for policymakers. The economic brief provides a broad overview of macroeconomic and sectoral developments in the country and the underlying contributors to current economic challenges as it strives towards poverty reduction and sustainable economic growth.
The specific objectives of the economic brief series are:
-Serve as an up-to-date analytical basis to increase our knowledge on recent economic developments and policy challenges. 
-Enhance the policy dialogue with the Sudanese authorities on economic developments and policy challenges; including basic service needs, low human development outcomes and underlying sources of conflict. This is critical for identifying issues to carry forward for the Bank, the Government and other partners’ work in Sudan.
-Help the authorities in gathering relevant systematic information on recent economic developments and policy challenges, especially in the area of macroeconomic management. 
-Given the high relevance of the work, it might be of interest also to other stakeholders as input into their work to support the Sudan and facilitate analysis and dialogue on poverty and social development issues. 
The intermediate outcome of this activity is that the relevant parts of government policy/strategy are informed by the analysis, and ultimately enhance the client’s knowledge and technical capacity. As an assessment of the strength of the country’s policies and institutions, the brief is useful for monitoring Sudan’s economic progress and inform the discussion on policy options and institutions that underpin development. The brief contributes to the analysis of key issues that need to be addressed in order to sustain economic stability, with a view to help the country optimizes on its strength and at the same time address its weaknesses. However, some of the underlying causes of the current economic challenges will require further diagnosis to inform appropriate strategies that can be implemented within the context of post-secession Sudan to maintain economic stability.</t>
  </si>
  <si>
    <t>P151628</t>
  </si>
  <si>
    <t>The objective of the assignment is to establish an evaluation system and to evaluate the impact of the WB supported interventions to enhance nutrition of mothers and children in Sindh, Balochistan, KP and Punjab. 
The aim is to inform Governments, stakeholders on shortcoming in implementation and alert for required adjustments in quality of implementation. The final results will present the impact achieved and allows conclusions on the effectiveness of the project implementation and hence, support the design of future interventions within the implementation area as well as expansion into so far uncovered areas. The results obtained will as well feed into the design of the future strategic approach to nutrition in Pakistan. Results will also be shared globally when and where relevant.</t>
  </si>
  <si>
    <t>P151629</t>
  </si>
  <si>
    <t>P151630</t>
  </si>
  <si>
    <t>P151631</t>
  </si>
  <si>
    <t>The support to economic and social development and debt relief outlined in this concept comprises three principle analytical elements: 
Economic and financial sanctions: Development impact on Sudan. Sanctions are on everybody?s mind these days with a recent US court ruling against BNP Paribas that aggravated the foreign exchange shortages in the country and led to a virtual halt of USD denominated financial exchanges with the rest of the world. 
Pro-poor expenditure analysis: Defining a framework and preliminary estimates. Good pro-poor policy implementation counts towards the track record of the government to establish with creditors prior to going into the HIPC process. Pro-poor policy implementation is particularly relevant in the current situation where the country needs to implement sever macroeconomic adjustment programs to counter the fiscal and economic crisis after the secession. The poor are usually the ones hit hardest and targeted interventions may help mitigate the effects of austerity measures.
Debt apportionment: Historical experiences and implications for Sudan. Work in this area will build on a compilation of historical experiences back in 2010, but enrich that analysis with real implications for Sudan. 
Support will also include engagement in TWG meetings in case the working group continues its work in this FY.</t>
  </si>
  <si>
    <t>P151632</t>
  </si>
  <si>
    <t>P151633</t>
  </si>
  <si>
    <t>P151634</t>
  </si>
  <si>
    <t>Provide evidence-based tool to improve government employment-related  policies  in South Sudan.</t>
  </si>
  <si>
    <t>P151635</t>
  </si>
  <si>
    <t>P151636</t>
  </si>
  <si>
    <t>The overarching aim of this study will be to investigate the complex demographic dynamics observed in five countries in Southern Africa (Botswana, Lesotho, Namibia, South Africa and Swaziland), analyze their implications for social sectors and labor markets, and discern how policymakers can approach these in order to promote shared prosperity and inclusive growth.</t>
  </si>
  <si>
    <t>P151637</t>
  </si>
  <si>
    <t>Development objectives of the Financial Governance Program are to:
1.	Provide a program of short term actions (‘commitments’) to demonstrate commitment to strengthen public finance and central bank management;
2.	Allow the government to access independent and transparent international advice on policy and implementation modalities in economically important areas;
3.	Identify, coordinate, and receive prompt and appropriate short term technical analysis and implementation advice and support from development partners; and, 
4.	Link the actions under this program to longer-term ongoing efforts to strengthen government institutions, as part of the Somali Compact supported by the Somalia Development and Reconstruction Facility (SDRF).</t>
  </si>
  <si>
    <t>P151638</t>
  </si>
  <si>
    <t>The development objective is to help the Ministry of Economy to improve its ability to produce a macro model and,  as a result,  to better understand the key economic challenges of the Country.</t>
  </si>
  <si>
    <t>P151639</t>
  </si>
  <si>
    <t>The development objective of the conference is to create an intellectual environment in the country, by linking policy makers with academics, intellectuals, former civil servants, the press and concerned persons from different walks of life, with a view to improving the overall quality of development policy making. The conference aims to create a paramount platform for open knowledge sharing on development challenges and lessons learned from regional and international experiences. The following are the specific objectives of the Conference:
•	thoroughly assess the progress of Sudan’s structural reforms and transformation and focus on the opportunities and constraints within key areas considered as requirements for effective transformation for post-secession Sudan; 
•	identify key challenges and prospects and suggest policy actions that are likely to be feasible given institutional and incentive constraints and opportunities;
•	provide an opportunity for Sudan policy-makers to learn, experience and benefit from international experiences and best practices on structural reform and transformation and draw lessons for sustainable development in post-secession Sudan; and
•	draw the opportunities and set recommendations for accelerating structural reforms and transformation  achievement across all economic sectors, with focus on agriculture and agro-industry.</t>
  </si>
  <si>
    <t>P151640</t>
  </si>
  <si>
    <t>P151641</t>
  </si>
  <si>
    <t>To inform government policy choices in the pursuit of accelerated growth, job creation and eventual poverty reduction.</t>
  </si>
  <si>
    <t>P151642</t>
  </si>
  <si>
    <t>The development objective of this BOOST project is to enhance the transparency and efficiency of public spending in Cote d’Ivoire by improving access to government expenditure data and linking spending to relevant results.</t>
  </si>
  <si>
    <t>P151643</t>
  </si>
  <si>
    <t>The development objective of this activity is to support the governments of South Africa and Swaziland in developing effective and efficient social protection systems through some direct technical assistance activities.</t>
  </si>
  <si>
    <t>P151645</t>
  </si>
  <si>
    <t>Maintain a set of macroeconomic data that provides data validation reports and automated data transfer with RMSMX country macro models.</t>
  </si>
  <si>
    <t>P151646</t>
  </si>
  <si>
    <t>To support improved fiscal risk analysis and public financial management</t>
  </si>
  <si>
    <t>P151647</t>
  </si>
  <si>
    <t>P151648</t>
  </si>
  <si>
    <t>To support improved public sector debt management.</t>
  </si>
  <si>
    <t>P151649</t>
  </si>
  <si>
    <t>P151650</t>
  </si>
  <si>
    <t>To support improved public expenditure analysis</t>
  </si>
  <si>
    <t>P151651</t>
  </si>
  <si>
    <t>To maintain the dialogue with Government and collect data for economic management</t>
  </si>
  <si>
    <t>P151652</t>
  </si>
  <si>
    <t>P151653</t>
  </si>
  <si>
    <t>The overall objective of the Jobs Assessment for Benin is to conduct analysis of new sources of complementary data to provide an in-depth and updated assessment of the employment situation in Benin to articulate policy directions for Government, donor and World Bank interventions moving forward, including the ongoing Youth Employment Project.</t>
  </si>
  <si>
    <t>P151654</t>
  </si>
  <si>
    <t>The evaluation aims to measure the effectiveness of a "Pay Pots intervention" i.e. a pay-for-use sanitation model. Specifically, the evaluation is designed to primarily assess whether or not the intervention is effective at: (i) increasing utilization of hygienic sanitation facilities, and; (ii) decreasing open defecation practices. The proposed evaluation will utilize household interviews at baseline and follow-up surveys to measure self-reported defecation habits, including sanitation facility utilization and open defecation practices. In addition, we propose to pilot measures of environmental fecal intensity in target communities, and methods to monitor available sanitation services (shared-facilities, latrines) and open defecation sites mapped at baseline, using standardized observation times and locations. Additional secondary and tertiary research questions include the effectiveness of the intervention at improving health and development outcomes, including: decreases in diarrheal disease (self-report, household questionnaires; all age groups), anemia (hemoglobin levels; children &lt;5 years) and growth trajectories (height and weight measures, children &lt;3 years). In addition, the evaluation will also seek to measure perceived safety (self-report, females),  satisfaction with, and motivations for utilizing available sanitation services (self-report, all household members).</t>
  </si>
  <si>
    <t>P151655</t>
  </si>
  <si>
    <t>P151656</t>
  </si>
  <si>
    <t>The objective of the proposed task is to provide the Government of Bulgaria with technical assistance and novel analytical insights to develop policies and programs for skills development and labor market inclusion in line with the EU Country-Specific Recommendations, including realizing the activation potential of poor and marginalized Roma as part of a broader discussion of activation challenges for different groups.</t>
  </si>
  <si>
    <t>P151659</t>
  </si>
  <si>
    <t>The objectives of the proposed study are three fold: (i) to enhance portfolio performance and quality; (ii) to identify instruments to monitor portfolio-wide developments and Client State governments' sector wide planning; and (iii) to provide a roadmap and guidance to strengthen the efficiency and sustainability of transport sector investments. 
This proposed study is designed to meet the demand of Bank Task Teams and Global audience in designing and implementing sustainable transport investments in India through the following outputs:
(i) Transport Program Causal Chain/Monitoring Tool to support transport sector strategy implementation in India as developed in the institutionalized practice of the Africa Region's Health, Nutrition and Population Program; (ii) Guidance Note to enhance design, implementation and completion of the project cycle including monitoring and evaluation; and (iii) knowledge sharing platform to promote and capitalize learning in a community of practice, focus groups, and to serve as a global knowledge center of excellence.</t>
  </si>
  <si>
    <t>P151661</t>
  </si>
  <si>
    <t>P151662</t>
  </si>
  <si>
    <t>The Joint-Japan/World Bank Graduate Scholarship Program’s main objective is to provide an opportunity for scholars, selected annually from among the Bank’s member countries, to access graduate studies, at a renowned university, leading to an M.A. or Ph.D. degree in a development-related social science. Scholars commit to return to their countries and apply their enhanced skills towards helping accelerate the pace of economic and social development. 
The Alumni and Scholars Capacity Enhancement Network for Development (ASCEND) Initiative aims to (i) enhance the development impact of JJ/WBGSP through training and networking activities for scholars and alumni; and (ii) document progress and achievements of the Scholarship Program.</t>
  </si>
  <si>
    <t>P151663</t>
  </si>
  <si>
    <t>The development objective of the TA is to support the Government in designing a pension system in particular for the formal sector and therefore primarily for the civil servants, including the military. Currently, there is no functioning pension system in the country is non-existent and the attempts to create one in the past seem to have failed. This TA will support the government in thinking through the steps that need to be taken, including analytical work, in setting up a pension system and provide advice on the most crucial elements that need to be taken in to consideration in in setting up a pension system including fiscal sustainability, adequacy and portability of pensions.  Conducting the analysis and the implementation of these steps require much more significant engagement and resources. As such, under this TA the Bank team will support the Government on identification of challenges and the steps that need to be taken pacing the way for more in depth analytical work to be conducted if/when more resources are made available.</t>
  </si>
  <si>
    <t>P151664</t>
  </si>
  <si>
    <t>The overarching objective of this AAA activity is inform and built consensus among the authorities, development partners, local stakeholders, and civil society in general on the specific roadmap of needed actions on selected policy reforms. This work would build upon the findings of the programmatic Public Expenditure Review (2006-8) and the Country Economic Memorandum (2010) and the Fiscal Governance TA work (2014). Activities under this AAA would focus on  specific issues, enabling enough room and flexibility to respond to an evolving situation - e.g., activities of interest could be related to trade (DCFTA), fiscal decentralization, and energy etc.</t>
  </si>
  <si>
    <t>P151665</t>
  </si>
  <si>
    <t>The development objective of this NLTA is to support the Government of Rwanda in managing fiscal issues for development.</t>
  </si>
  <si>
    <t>P151666</t>
  </si>
  <si>
    <t>P151667</t>
  </si>
  <si>
    <t>P151668</t>
  </si>
  <si>
    <t>The objective of the Emerging EU RER is to provide an assessment of recent and projected macroeconomic and structural developments and contribute to policy dialogue in the region. The Report is published twice a year and provides a regular flow of macroeconomic analysis and forecasts on the EU countries in which the Bank is engaged. This includes Bulgaria, Croatia, the Czech Republic, Estonia, Hungary, Latvia, Lithuania, Poland, Romania, the Slovak Republic, and Slovenia. In addition to discussing the latest economic and labor market developments, each report also presents special topic analytical notes on issues of current policy relevance for the region.</t>
  </si>
  <si>
    <t>P151669</t>
  </si>
  <si>
    <t>The objective of the activity is to support the Government of Rwanda in its efforts to increase the pace of job creation and increase the quality of existing jobs by conducting analytical work on recent labor market dynamics in Rwanda.</t>
  </si>
  <si>
    <t>P151670</t>
  </si>
  <si>
    <t>The objective of this study is to assess gaps  and needs for devolved government in undertaking PFM institutional capacity building and reforms and inform dialolgue with GOK and county governments in the design of World Bank support. It will assess current status of PFM institutions, in counties and related central government institutions, areas of traction, challenges, what has worked well and what has not worked welll and why?</t>
  </si>
  <si>
    <t>P151671</t>
  </si>
  <si>
    <t>P151672</t>
  </si>
  <si>
    <t>P151674</t>
  </si>
  <si>
    <t>The development objective of the Malawi Growth and Competitiveness (MGC) ESW is to identify potential private sector oriented policy reforms and investments that will complement the pipeline Shire Valley Irrigation Project (SVIP). The ESW will focus on linked, non-irrigation factors, which also enhance firm productivity, profitability and sustainability, and enhance regional trade efficiency. The ESW will provide a baseline of information for discussion with the Government of Malawi for follow-on operations designed to increase the attractiveness of Malawi as an investment destination and increase the productivity of firms and workers, which when combined with the expected agricultural productivity boost brought by the Shire Valley irrigation project, should trigger spillovers that lead to growth, job creation and reduced poverty.</t>
  </si>
  <si>
    <t>P151675</t>
  </si>
  <si>
    <t>P151676</t>
  </si>
  <si>
    <t>The development objective is to promote growth and employment creation through enhanced regional integration in West Africa through
A- Advisory support to the implementation of the UEMOA Regional trade facilitation program (Programme Regional de Facilitation des Echanges: PRFE);
B-  Analytical and advisory support to the implementation of the ECOWAS CET and the EPA development program including:  i) Replication of the analysis carried out for Nigeria in FY14 of the implications of the ECOWAS Common External Tariff (CET) and Economic Partnership Agreements (EPAs) with the EU for additional ECOWAS countries; ii) Training and supervision of of regional experts to in the use of the methodology developed for this work; iii) Supervision and review of work done by the ECOWAS CGE modeling team; iv) Advisory support to ECOWAS in articulating programs on the competitiveness agenda to enable firms take advantage of opportunities arising from the CET and EPA</t>
  </si>
  <si>
    <t>P151677</t>
  </si>
  <si>
    <t>The objective of this activity is to assist the Ministry of Finance to assess the economy-wide and sectoral implications of long-term energy and climate policy commitments and better inform the national position in the forthcoming European and global climate negotiations.</t>
  </si>
  <si>
    <t>P151678</t>
  </si>
  <si>
    <t>The development objective is an improved management of public resources and a stronger public finance administration in the country. The study will provide the analytical and empirical foundation for future Bank lending by providing an updated review of public expenditure, its composition, and its impact and focus on selected issues such as civil services reform, state owned enterprises, and domestic debt. The PER is a core diagnostic that provides an important picture of expenditure and expenditure policies in the country, which is important for the operational work as the government will need to improve both the quantity and the quality of public spending to deliver the poverty reduction objectives. Second, the PER will help lay the analytical and empirical foundation for future budget support operations by providing an updated review of public expenditure, its composition, and its impact. The work is intended to inform the policy discussions on budget allocations and the linkages with growth and poverty reduction, in particular by assessing the compatibility between the budget flows and priority sectors. The review of the investment budget will also be important.</t>
  </si>
  <si>
    <t>P151679</t>
  </si>
  <si>
    <t>The development objective is to increase the Peruvian IGO's capacity to investigate corruption and recover stolen assets.  Two intermediate outcomes are expected: the first is to assist them in developing an effective asset declaration and verification system and the second is implementing a financial investigative unit which can conduct corruption investigations.</t>
  </si>
  <si>
    <t>P151681</t>
  </si>
  <si>
    <t>The overall development objective is to promote evidence-based policymaking in Kosovo. This will be accomplished through three interrelated sub-objectives: (i) improving the quality, timeliness, and relevance of statistical data produced by the Kosovo Agency of Statistics (KAS), (ii) enhancing the interaction between statistics producers and statistics users, and (iii) expanding and improving the dissemination and public outreach for statistical results to the wider public.</t>
  </si>
  <si>
    <t>P151682</t>
  </si>
  <si>
    <t>P151683</t>
  </si>
  <si>
    <t>P151684</t>
  </si>
  <si>
    <t>This impact evaluation (IE) accompanies the Ghana Maternal and Child Health and Nutrition Improvement Project (MCHNP) with the objective of improving the availability, accessibility, and utilization of community-based MCHN services by women of reproductive age and children under-two years to improve their health outcomes. The IE focuses on the community-based performance based financing (CPBF) pilot, an innovative service delivery approach, which aims to improve both supply and demand of MCHN services to positively drive health outcomes. However, to-date there is little evidence on the magnitude of the effect and how CPBF works specifically.  
Thus, the objective of this IE is to provide critical and timely information for the GoG to enable evidence-based decision-making related to CPBF; including information for design calibration, scale-up, and policy-making. The IE is to attain this objective by providing the Client and DPs with (i) evidence on the causal impact of CPBF on supply-side effects (i.e. provider behavior at the community-level), MCHN care-seeking behavior, and consequent health and socioeconomic outcomes; (ii) insights on the causal pathway to inform design calibration; and (iii) evidence on cost-effectiveness and equity. These dimensions together will help the GoG improve the effectiveness, cost-effectiveness, and sustainability of CPBF, which are in line with DP’s objectives of improved development effectiveness and public finance management.</t>
  </si>
  <si>
    <t>P151685</t>
  </si>
  <si>
    <t>Preparation oF Economic Update on the drivers of growth in Cote d'Ivoire as well as the impact of tax law and tax administration on growth with a view to informing a debate on the quality of economic policy.</t>
  </si>
  <si>
    <t>P151686</t>
  </si>
  <si>
    <t>Provide technical support and advice to the government of Chile for the review and improvement of the legal framework for water resources management based on international best practices.</t>
  </si>
  <si>
    <t>P151687</t>
  </si>
  <si>
    <t>To build a BOOST tool for Sierra Leone and to train government counterparts in its use.  This tool uses expenditure data from the government financial management information system to create an easy-to-use comprehensive database for improved analysis and decision making.</t>
  </si>
  <si>
    <t>P151688</t>
  </si>
  <si>
    <t>P151689</t>
  </si>
  <si>
    <t>The Strategic Country Diagnostics will assess and determine the key binding constraints on growth and poverty reduction in Uganda.The report is requirement for the new CPF.</t>
  </si>
  <si>
    <t>P151690</t>
  </si>
  <si>
    <t>P151691</t>
  </si>
  <si>
    <t>P151692</t>
  </si>
  <si>
    <t>Provide technical assistance and capacity building to the Tunisian Govt to contribute to an efficient public financial management and a stable financial sector.   On PFM, activities include: Budget formulation includes a solid multi-year perspective; public sector accounting is strengthened; controls, audits and oversight of public finance are rationalized; foundations for financial management aspects of the decentralization process are laid; coordination between development partners and authorities on PFM issues is ensured.  On financial sector, activities include: regulatory framework and oversight are improved; restructuring has made banks more resilient; and financial sector deepening.</t>
  </si>
  <si>
    <t>P151693</t>
  </si>
  <si>
    <t>P151694</t>
  </si>
  <si>
    <t>To strengthen government capacity with respect to revenue management, including collection, administration, forecasting and related issues with the major focus on the extractive sector.</t>
  </si>
  <si>
    <t>P151695</t>
  </si>
  <si>
    <t>The development objectives are to:  (i) Improve Trade facilitation (ii)  improve customs and border management (iii) improve the country's trade competitiveness and (iivi) build  capacity of staff for trade policy making. The proposed technical assistance will therefore support activities for the implementation of key recommendations of the DTIS Update report(DTIS Action Matrix).</t>
  </si>
  <si>
    <t>P151696</t>
  </si>
  <si>
    <t>The Development objective is to follow up with the implementation of the recommendations the horizontal assessment of the regulations in services sector. The main activities under this technical will include ; (i)conduct stakeholder consultation on the benefits reforms in the regulatory environment for trade in services, (ii) conduct an in- depth assessment the regulatory environment of the transport and logistics services sector and (iii) support  Government to strategize its services offer under the WTO  Accession negotiation.</t>
  </si>
  <si>
    <t>P151697</t>
  </si>
  <si>
    <t>P151698</t>
  </si>
  <si>
    <t>P151699</t>
  </si>
  <si>
    <t>The objective is to encourage entrepreneurship in Sudanese youth and women, through a televised competition.</t>
  </si>
  <si>
    <t>P151700</t>
  </si>
  <si>
    <t>P151701</t>
  </si>
  <si>
    <t>The proposed Project Development Objective (PDO) is to improve access to and quality of basic public infrastructure and social careservices in select communities.</t>
  </si>
  <si>
    <t>P151702</t>
  </si>
  <si>
    <t>The overall objective is to provide TA to prepare the design of High Frequency Surveys (HFS) in Somalia to collect household consumption data. The High Frequency Surveys will be designed so that they can: (i) ensure the data can be used for poverty measurement and strengthening of core economic statistics (e.g., CPI and National Accounts); (ii) build client capacity in household survey implementation; and (iiii) produce analytical notes that help increase awareness and build capacity at the policy level to interpret statistics and formulate evidence-based interventions.</t>
  </si>
  <si>
    <t>P151703</t>
  </si>
  <si>
    <t>The objective is to produce a series of poverty and policy notes by analyzing the Mogadishu High Frequency Survey (MHFS), the Puntland Household Survey (PHS) and the Somaliland Household Survey (SHS).</t>
  </si>
  <si>
    <t>P151704</t>
  </si>
  <si>
    <t>The objective is to provide TA to help the South Sudan National Bureau of Statistics supervise the implementation of a new panel wave of the High Frequency South Sudan Survey and produce rapid assessment of the impact of the ongoing conflict at the household level.</t>
  </si>
  <si>
    <t>P151705</t>
  </si>
  <si>
    <t>The development objective of this activity is to effectively incorporate gender-based considerations into the strategy and design of investment operations in Lesotho. This will be done through in-depth analysis of one or more gender-related topics of strategic relevance to Lesotho, rather than undertaking a sector-by-sector assessment of gender issues, which has recently been done by other development partners.</t>
  </si>
  <si>
    <t>P151706</t>
  </si>
  <si>
    <t>The main objective is to inform government and development partners’ policy based on analytical work using up-to-date data collected through the High Frequency South Sudan Survey (HFSSS). This will be achieved by computing and disseminating updated poverty figures; by analyzing the impact of the conflict on livelihoods through different lenses; and by identifying policy options for mitigating these. The output will be a series of poverty and policy notes.</t>
  </si>
  <si>
    <t>P151707</t>
  </si>
  <si>
    <t>The objective is to provide Technical Assistance to the Central Bureau of Statistics and the Ministry of Welfare  to measure and monitor the important socio-economic statistics, including poverty and inequality,  and to use advanced statistical methods for a better geographic targeting of social protection and pro-poor interventions..</t>
  </si>
  <si>
    <t>P151708</t>
  </si>
  <si>
    <t>The main objective of this programmatic support is to (1) provide technical assistance to the GOS in the establishment of an Investment Climate Reform Unit (RU) by the High Council of Investment (HCI) and (2) support the RU in designing 2 pilot Investment Climate (IC) reforms in the last 2 years of the program. This 3 year program will have 3 deliverables over the 3 year period as follows: year 1 – provide technical assistance to HCI to establish the RU; year 2 - support the design of a pilot reform on business registration; and year 3 - support the design of pilot reform on access to finance. This programmatic intervention will be part of a broader reform agenda of the GOS to improve the investment climate announced on August 12, 2014. The setting-up of the RU will help the GoS in the long-run to centralize and coordinate all reform efforts under one umbrella and thus streamline the reforms in a programmatic way.</t>
  </si>
  <si>
    <t>P151709</t>
  </si>
  <si>
    <t>P151710</t>
  </si>
  <si>
    <t>P151711</t>
  </si>
  <si>
    <t>The overall objective of the Kribi Growth Pole study will be to assist the Government of Cameroon (GoC) analyze and review options to boost the social and economic impact of the "Kribi Port Industrial Complex" through the adoption of a number of public policies to transform the current concept into a growth pole that would effectively contribute to economic growth and job creation.</t>
  </si>
  <si>
    <t>&lt;p&gt;The PDO of the proposed project is to support the Government of Ethiopia to improve income of targeted poor households and establ ish urban safety net mechanisms&lt;/p&gt;</t>
  </si>
  <si>
    <t>P151713</t>
  </si>
  <si>
    <t>The activity aims to support improvements in the effectiveness of the WBG response to the ongoing conflict and fragility in Mali, as input during the preparations for the next Country Partnership Framework (CPF). It will do so through a limited number of targeted activities to both deepen knowledge about key conflict drivers and identify practical solutions to address these in the context of persistent insecurity in the northern regions and a possible future peace agreement.</t>
  </si>
  <si>
    <t>P151714</t>
  </si>
  <si>
    <t>The development objective is to increase knowledge on financial inclusion in Southern African countries (Botswana, Lesotho, Namibia, South Africa, Swaziland), which will serve as a basis to advise on policy reforms at both national and sub-regional level.</t>
  </si>
  <si>
    <t>P151715</t>
  </si>
  <si>
    <t>The objective of this assignment is to: (i) analyze Chinese travel patterns and constraints, and identify opportunities that these patterns present for the Pacific; (ii) analyze the economics of subsidized air transport; (iii) design a potential subsidy (underwrite) scheme for airline operations between China and the Pacific, with the goal of increasing access and connectivity between these markets. The scheme should examine a variety of potential subsidies, and discuss the benefits and shortcomings of each for key stakeholders. The subsidies should be (a) time bound; (b) performance-based; and (c) expected to generate economic benefits in excess of costs.</t>
  </si>
  <si>
    <t>P151716</t>
  </si>
  <si>
    <t>P151717</t>
  </si>
  <si>
    <t>P151718</t>
  </si>
  <si>
    <t>This activity, part of the Programmatic Approach to Governance in Nigeria, aims to improve the effectiveness of WB operations in Nigeria by ensuring that governance, conflict and gender concerns are taken into account early on in project preparation and continually monitored and factored in throughout the project cycle. The Filter is based on in-depth analytical work and extensive operational experience across sectors in Nigeria which suggest a number of factors which are key contributors to leveraging impact, including; ownership, understanding of context including reform readiness, drivers of conflict and local distributional relationships, flexibility to adapt to evolving circumstances based on solid data and M and E, building on country governance and accountability institutions, mechanisms and initiatives. 
The Filter, which has been rolled out as a pilot and lessons from that phase incorporated, expects the following as intermediate outcomes: i)  timely input on these issues to the project team, including comments at the CN stage for all new lending and knowledge work, ii) follow up work, as needed, to strengthen the design of the institutional, governance, conflict  social, and gender dimensions of the project prior to appraisal, and iii) support to task teams to provide additional analysis on these factors during implementation, as needed at MTRs, including to help address implementation bottlenecks (in close coordination with the Implementation Support Team, etc.</t>
  </si>
  <si>
    <t>P151719</t>
  </si>
  <si>
    <t>12.	The overall objective of this exercise is to undertake a detailed review of Bank funded operational lending and supervision portfolio over the past five (05) years (2010-2014), by assessing the performance level in the (i) compliance on social and environmental safeguards, and (ii) inclusion and integration of gender and vulnerable groups’ aspects in the portfolio. This suggested five years period is indicative of the beginning of the “rebirth” of the country’s portfolio after nearly four years without stable Country Director. Moreover, the task seeks at taking stock of what has been/is being done in terms of safeguards, gender and vulnerable groups’ consideration during both project preparation and implementation in the respective sector-operations of the portfolio; as well as confirm/infirm the idea that: Is a project better off on safeguards and gender when specialists are systematically involved from the early stages and throughout the project lifecycle?   
This will be achieved by adopting a strategic and more controlled approach centering interventions on the following criteria: 
?	Key drivers of Mozambique economy and human development : Agriculture, Infrastructure (Transport and Water), Energy, Extractive Industries, Education, Health, CDD/Social Protection, PSD and NRM/Environment;
?	Safeguards compliance assessed on the most commonly triggered safeguards policies, namely, OP/BP 4.01 (Environmental Assessment); OP/BP 4.12 (Involuntary Resettlement), and OP 4.09 (Pest Management); 
?	The existence and practicability or not of social and environmental focal points (SEFP) in project implementation units (PIU);
?         Adequate application of safeguards policies and inclusion of gender aspects; and,
?	Availability of a budget for effective implementation of the social and environmental safeguards and gender inclusion in the project.
Expected Outputs:
Overall, the outcomes of this exercise will be a set of simple but concise reports on S&amp;E Safeguard compliance and Gender inclusion and mainstreaming with practical recommendations of possible guidelines to be developed and used as toolkits and trainings manuals to strengthen World Bank and GoM task teams. These reports, once vetted by management will be made publicly available.</t>
  </si>
  <si>
    <t>P151720</t>
  </si>
  <si>
    <t>P151721</t>
  </si>
  <si>
    <t>P151722</t>
  </si>
  <si>
    <t>P151723</t>
  </si>
  <si>
    <t>P151724</t>
  </si>
  <si>
    <t>P151725</t>
  </si>
  <si>
    <t>P151726</t>
  </si>
  <si>
    <t>P151727</t>
  </si>
  <si>
    <t>P151728</t>
  </si>
  <si>
    <t>P151729</t>
  </si>
  <si>
    <t>P151730</t>
  </si>
  <si>
    <t>P151731</t>
  </si>
  <si>
    <t>P151732</t>
  </si>
  <si>
    <t>P151733</t>
  </si>
  <si>
    <t>P151734</t>
  </si>
  <si>
    <t>P151735</t>
  </si>
  <si>
    <t>P151736</t>
  </si>
  <si>
    <t>P151737</t>
  </si>
  <si>
    <t>P151738</t>
  </si>
  <si>
    <t>The Project Development Objective is to scale up private sector investment in geothermal energy development in Turkey.</t>
  </si>
  <si>
    <t>P151741</t>
  </si>
  <si>
    <t>P151742</t>
  </si>
  <si>
    <t>Following an extended history of ‘growth without development’ and a high degree of socio-economic fracturization, the destruction of 15 years of civil conflict left Liberia as one of the poorest countries globally in the first decade of the twenty-first century. However limited data has meant such assessments have been partial at best, and have limited the extent to which appropriate policy interventions can be identified. A rapid survey of living standards completed in 2007, with complementary surveys over the following years and a preliminary poverty assessment was completed in 2012. A comprehensive, year-long Household Income and Expenditure Survey (HIES) was begun from early calendar 2014 but interrupted in August 2014 due to the outbreak of the Ebola virus.  It is unclear at the time of the concept note review as to the resumption of data collection or the usefulness of the collected data toward the original goal of understanding the evolution and determinants of poverty and living standards in Liberia, including trends since the 2007 rapid survey.  This Activity will therefore have two parts.  The first will be to fund a rapid response high frequency cell phone survey linked to the existing HIES data and targeting the economic impact of the Ebola crisis. The second will be to conduct analysis as it is possible with the 2014 HIES data and perhaps subsequent data collection in 2015. The latter analysis will aim to inform government policy with respect to policies intended to eliminate extreme poverty and ensure shared prosperity, especially as these relate to women and girls, as these concepts are understood both in a Liberia context and internationally. In doing this, the Activity will seek to deepen the long-term capacity of the Government of Liberia and civil society to consume and, where appropriate given resources, produce such analysis.</t>
  </si>
  <si>
    <t>P151743</t>
  </si>
  <si>
    <t>The Project Development Objective (PDO) is: "to support small farmers and agro-entrepreneurs in Himachal Pradesh, to increase the pr oductivity, quality, and market access of selected horticulture commodities."</t>
  </si>
  <si>
    <t>P151745</t>
  </si>
  <si>
    <t>The Project’s Development Objective is to establish an efficient and accessible real property registration and cadastre system in th e Republic of Uzbekistan as part of the national eGovernment structure and services. _x000D__x000D_The project will  achieve this by: (i) improv ing business processes and customer orientation in the real property registry and cadastre; (ii) creating a fully digital real prope rty registry and cadastre system (i.e. IISRPRC) accessible online to the public; (iii) improving the regulatory and operational envi ronment of the real property registry and cadastre; (iv) facilitating spatial data access, exchange and sharing at national level; a nd (v) raising awareness on the importance of real property rights.</t>
  </si>
  <si>
    <t>P151747</t>
  </si>
  <si>
    <t>Economic Policy and Dialogue in Sudan aims to provide timely, client-driven analysis and policy advice to the Government of Sudan. By providing specific analysis and lessons learned from other countries to the authorities, this program intends to attain evidence-based policy decisions in the area of economic policy making in Sudan. At the heart of the policy dialogue are the bi-annual discussions and publications of the Sudan Economic Update. These are flanked by other on-demand requests for policy advice/dialogue as well as public fora on selected key issues.</t>
  </si>
  <si>
    <t>P151748</t>
  </si>
  <si>
    <t>Main objective of this activity is to monitor and evaluate the implementation of the DMF II activities as defined by the program log-frame. 
The monitoring is expected to be conducted for all the WB and the IMF product lines.
Monitoring of the program implementation will be based on client feedback, TTL reports and monitoring tools developed within the debt group (for the WB part of the activities).  The outcomes will be presented to the DMF donors on the annual basis as part of the DMF annual report.</t>
  </si>
  <si>
    <t>P151749</t>
  </si>
  <si>
    <t>Provide the requisite advice and support to  PPP Secretariat to carry out its mandate to assist MDAs to identify, select, appraise, approve, negotiate and monitor small PPP (with SMEs) projects throughout their life cycle, as well as developing guidelines and procedures for processing PPP projects.</t>
  </si>
  <si>
    <t>P151750</t>
  </si>
  <si>
    <t>The Rwanda Vendor Supplier Diagnostic will help design effective interventions that solve coordination failures between large buyers and small suppliers, and help industries and firms increase productivity and job creation through increasing economies of scale in production. 
The technical assessment will support the design of a Vendor Supplier program for SMEs in specific sectors, mainly the mining and horticulture sectors. This program would be part of the export capacity program, a component under the GoR’s proposed Export Basket Fund.
The proposed work will also contribute to the broader objective of supporting the Government of Rwanda and private sector efforts in advancing export-led growth of key sectors of the economy that will drive competitiveness and ensure longer-term sustainable growth and jobs creation in Rwanda.</t>
  </si>
  <si>
    <t>P151751</t>
  </si>
  <si>
    <t>P151753</t>
  </si>
  <si>
    <t>The objective of the Project is to strengthen the management of selected Pacific Island oceanic and coastal fisheries, and the critical habitats upon which they depend.</t>
  </si>
  <si>
    <t>P151755</t>
  </si>
  <si>
    <t>In the context of youth employment, the World Bank seeks to improve the knowledge base and quality of data for informing programming in South Sudan, chiefly through country-level analytical work and testing new approaches for ICT data collection. This study will evaluate the impact of a business grant for young entrepreneurs funded by the recipient-executed Business Plan Competition in South Sudan. This study will assess the impact of the business grant on incomes, expenditures, education, employment as well as other indicators including health, conflict and shocks. Utilizing an oversubscription design, beneficiaries will be randomly selected among all eligible applicants. Using innovative CAPI technology, a baseline survey as well as follow-up surveys will collect data from beneficiaries and eligible non-beneficiaries allowing the identification of the impact of the business grant. The results of the study will be widely disseminated among stakeholders and development partners informing expansion of the business plan competition as well as other programs. In addition, the unique setting in a fragile country will add knowledge to programming in fragile countries and contribute to the academic literature.</t>
  </si>
  <si>
    <t>P151756</t>
  </si>
  <si>
    <t>The objective of the proposed ESMAP-funded TA project is to assist policy makers in visualizing land use and transport accessibility, through a pilot ICT-supported accessibility planning exercise which focuses on analyzing how different areas within a same metropolitan area compare against each other in terms of accessibility of urban residents, particularly women, to jobs and urban services, and how future development of urban transport infrastructure, such as metro or BRT, or new master planned areas may enhance or hinder the accessibility.</t>
  </si>
  <si>
    <t>P151757</t>
  </si>
  <si>
    <t>P151758</t>
  </si>
  <si>
    <t>To enable access to markets and create jobs</t>
  </si>
  <si>
    <t>P151759</t>
  </si>
  <si>
    <t>P151762</t>
  </si>
  <si>
    <t>P151763</t>
  </si>
  <si>
    <t>P151764</t>
  </si>
  <si>
    <t>P151765</t>
  </si>
  <si>
    <t>P151767</t>
  </si>
  <si>
    <t>EPU has requested that the World Bank provide technical assistance to the preparation of the Strategy Papers. The objective of the technical assistance would be to bring international expertise and experience to selected areas, and enhance the quality and effectiveness of the resulting documents, which are expected to contain actionable policy options.</t>
  </si>
  <si>
    <t>P151768</t>
  </si>
  <si>
    <t>The impact evaluation aims to assess three different levels of questions. The first level focuses on the impact of the ULGSP intervention and whether it achieved its stated goals of improving institutional performance for urban service delivery in Program urban local government authorities. In doing so, it will also examine how it managed to achieve the results that it ultimately did. More specifically, the first level of the evaluation will assess whether LGAs with performance-based grants improve institutional inputs and physical infrastructure outputs that are comprised within the program monitoring and evaluation framework. The institutional inputs refer to the institutional and capacity building structures and systems for urban service delivery that are outlined within the five project components: improved urban planning system, increased revenues from property tax, efficient fiduciary systems, improved infrastructure, implementation and operation and maintenance, and strengthened accountability and oversight systems. The enhancement of these institutional structures defined in terms of strengthened planning systems will then contribute to the improved delivery of the physical infrastructure outputs that the ULGAs are expected to deliver as part of the project. These physical outputs will entail a selection of urban infrastructure projects from a menu of investments (e.g. Urban Performance Grant Investment Menu).</t>
  </si>
  <si>
    <t>P151769</t>
  </si>
  <si>
    <t>P151770</t>
  </si>
  <si>
    <t>The objective of the Comoros public expenditure and fiscal management review is to assist the Government of Comoros in strengthening the basis for the management of its public expenditure program.</t>
  </si>
  <si>
    <t>P151771</t>
  </si>
  <si>
    <t>The Malawi F&amp;M work program is mainly focused on financial sector policy dialogue relating to the ongoing vulnerabilities in the banking  sector and implementation of the government’s policy of divesture in state financial institutions as well as the implementation of financial infrastructure. The expected intermediate outcome is improved and better informed financial policy dialogue and implementation.</t>
  </si>
  <si>
    <t>P151772</t>
  </si>
  <si>
    <t>The objective of the technical assistance is to establish basic capacity within GoSS to manage resource dependence in three key areas:(i) Assist MoEM and MoFEP in assuming certain core functions relating to resource management and revenue management.(ii) Assist MoFEP in establishing an independent macroeconomic and fiscal policy framework that takes into account the challenges coming from extreme oil dependence in the near term,(ii) Assist the SSLA, in particular its Economy, Development and Finance and Public Accounts Committees and their secretariat, to begin to carry out its accountability function for the use of oil revenues.</t>
  </si>
  <si>
    <t>P151773</t>
  </si>
  <si>
    <t>To enhance and further policy dialogue with the Government on trade and competitiveness issues.</t>
  </si>
  <si>
    <t>P151774</t>
  </si>
  <si>
    <t>The objective of this proposed Technical Assistance (TA) is to develop a private sector development strategy to support growth in Central African Republic, together with a time-bound implementation action plan that would form the basis for coherent and sequential reforms needed to promote private participation and enhance trade and competitiveness. 
The expected intermediate outcomes will be: (i) increased awareness in the government and among other stakeholders that the private sector has a pivotal role to play in generating jobs, wealth and prosperity; (ii) identification of immediate measures that can be implemented and; (iii) the articulation of a detailed agenda of interventions that can be supported by donors.</t>
  </si>
  <si>
    <t>P151775</t>
  </si>
  <si>
    <t>The development objective of this activity is to provide TA to the Development Bank of Zambia (DBZ) for capacity building support and balance sheet management as well as prepare a shadow credit rating to prepare the DBZ to issue a local bond or other debt capital. The expected intermediate outcome is improved capacity, balance sheet management and the preparation of a shadow credit rating for DBZ.</t>
  </si>
  <si>
    <t>P151776</t>
  </si>
  <si>
    <t>To support improvements to the investment climate in Angola.</t>
  </si>
  <si>
    <t>P151778</t>
  </si>
  <si>
    <t>The objective of the activity is to enable the GoS to advance its PPP agenda through a review of the effectiveness of existing PPP-lite outsourcing contracts and to pursue additional dialogue on potential Value Chains development to increase domestic linkages with key sectors such as tourism.</t>
  </si>
  <si>
    <t>P151779</t>
  </si>
  <si>
    <t>P151781</t>
  </si>
  <si>
    <t>P151782</t>
  </si>
  <si>
    <t>P151783</t>
  </si>
  <si>
    <t>The project development objective is to support the countries of FSM, RMI, the Solomon Islands and Tuvalu to strengthen the management of selected Pacific Island oceanic and coastal fisheries. This will provide the basis for sustainable and increased economic benefits to the region from this resource.</t>
  </si>
  <si>
    <t>P151784</t>
  </si>
  <si>
    <t>&lt;p&gt;The Project Development Objective is to improve the operational performance of the national electricity utility (JIRAMA) and impr ove the reliability of electricity supply in the project area and, in the event of an eligible crisis or emergency, to provide immed iate and effective response to said eligible crisis or emergency.&lt;/p&gt;</t>
  </si>
  <si>
    <t>P151786</t>
  </si>
  <si>
    <t>P151787</t>
  </si>
  <si>
    <t>To support Kenyan policy makers develop an integrated strategy for the expansion of housing and housing finance to underserved segments of the population and to inform internal discussions in the Bank about how best to support the development of affordable housing.</t>
  </si>
  <si>
    <t>P151788</t>
  </si>
  <si>
    <t>The RoC is actively seeking to develop and implement a program that will help to increase private sector participation in and contribution to the country’s economic development, particularly in the non-oil sector. The objective of this project is to support the Government’ in its economic diversification program with support in private investment promotion, Growth Poles, Value Chains and SME development.</t>
  </si>
  <si>
    <t>P151790</t>
  </si>
  <si>
    <t>P151791</t>
  </si>
  <si>
    <t>P151792</t>
  </si>
  <si>
    <t>The Project Development Objective (PDO) is to strengthen core economic institutions and expand economic opportunities. The Program objective of the Series of Projects (SOP) is the same as the PDO of this Project.</t>
  </si>
  <si>
    <t>P151793</t>
  </si>
  <si>
    <t>The objective of the Kenya Competitiveness Assessment, a part of the Kenya Investment Climate Program II, is to contribute to the analytical basis on which the GoK designs policies to increase the economy?s competitiveness.  Up-to-date firm-level data in Kenya has been limited, and thus analyses of the private sector are typically based on aggregate sectoral numbers and/or on small survey samples. The Kenya Competitiveness Assessment (KCA) ESW aims to partially address this situation by producing a series of notes that inform GoK policy through the analysis and dissemination of the 2013 Enterprise Survey data.</t>
  </si>
  <si>
    <t>P151795</t>
  </si>
  <si>
    <t>Strengthening the national sustainable energy planning within five OLADE’s Members Countries: Belize, Grenada, Guyana, Jamaica and Suriname through the enhancement of the capacity building in terms of energy statistical management, elaboration of an energy data base, creation of sustainable energy indicators and the application of energy forecast models.</t>
  </si>
  <si>
    <t>P151796</t>
  </si>
  <si>
    <t>To support the East African Community develop a regional PPP framework.</t>
  </si>
  <si>
    <t>P151797</t>
  </si>
  <si>
    <t>P151798</t>
  </si>
  <si>
    <t>Legal, regulatory and institutional capacity strengthening for development and implementation of PPP (Public Private Partnership)</t>
  </si>
  <si>
    <t>The objective of this Regional Study is to inform Bank and Government policies and projects on the drivers of utility performance in both Sub-Saharan Africa, as well as in Middle East and North Africa: by (i) assessing the performance of a sample of African and Middle Eastern utilities, and benchmark their performance against one another and against similar utilities elsewhere in the world; and (ii) investigating the drivers of utility performance and determine how this affects the way that Government and Bank staff design and implement projects and policies in water and wastewater utilities.  By virtue of having the data available and benchmarks for performance in Africa and MNA, the study can also help to increase the monitoring and evaluation capacity in utilities in both regions.</t>
  </si>
  <si>
    <t>P151800</t>
  </si>
  <si>
    <t>i)	To support institutional development and capacity building to access international climate finance; _x000D_ii)	To reduce Greenhouse Gas (GHG) emissions by increasing renewable energy generation.</t>
  </si>
  <si>
    <t>P151801</t>
  </si>
  <si>
    <t>The DO of the activity is to generate rigorous empirical knowledge about the impact of legal aid services on poor women, intended to inform the implementing partner's strategy and government policy.</t>
  </si>
  <si>
    <t>P151802</t>
  </si>
  <si>
    <t>The Program Development Objective of the DPL series is to support the Government of Panama&amp;rsquo;s efforts to (i) expand inclusion and opportunities, (ii) improve service delivery, and (iii) modernize fiscal management.</t>
  </si>
  <si>
    <t>P151805</t>
  </si>
  <si>
    <t>P151807</t>
  </si>
  <si>
    <t>The development objective is to improve Govt's management of copper resources with a view to reduce poverty and foster lasting prosperity. The intermediate outcomes are that recommendations made by this ESW are echoed in public debates and are reflected in Govt's own deliberations and documents.</t>
  </si>
  <si>
    <t>P151808</t>
  </si>
  <si>
    <t>Inform: i) poverty and macroeconomic policies and ii) general country dialogue</t>
  </si>
  <si>
    <t>P151810</t>
  </si>
  <si>
    <t>This activity seeks to improve human resource (HR) management in the national and 47 county governments in Kenya through the review of current human resource management and development policies, regulations and procedures in Kenya with a view to making recommendations on how to: 
(i)	Align the policies to the 2010 Kenyan constitution and related statutes.
(ii)	Make the policies responsive and adaptive to the human resource management within a devolved system of government; 
(iii)	Consolidate and streamline the various HR management and development policies, regulations and procedures to ensure consistency
(iv)	Benchmark to best practices; 
This review and update will be especially useful in informing the national human resource management guidelines provided to the nascent county governments. While county governments will adapt human resource practices to the specific needs of their county, the constitution envisages that they would all conform to a national set of minimum standards &amp; norms that live up to the values and principles of public service namely;
The values and principles of public service include—
(a) high standards of professional ethics;
(b) efficient, effective and economic use of resources;
(c) responsive, prompt, effective, impartial and equitable provision of services;
(d) involvement of the people in the process of policy making;
(e) accountability for administrative acts;
(f) transparency and provision to the public of timely, accurate information;
(g) fair competition and merit as the basis of appointments and promotions;
(h) representation of Kenya’s diverse communities; and
(i) affording adequate and equal opportunities for appointment, training and advancement, at all levels of the public service, of––(i) men and women; (ii) the members of all ethnic groups; and (iii) persons with disabilities.</t>
  </si>
  <si>
    <t>P151811</t>
  </si>
  <si>
    <t>P151812</t>
  </si>
  <si>
    <t>P151813</t>
  </si>
  <si>
    <t>P151814</t>
  </si>
  <si>
    <t>P151815</t>
  </si>
  <si>
    <t>The project&amp;#39;s development objective is to strengthen the legal, regulatory and institutional environment for improved financial stability, access to and provision of, affordable and long term financing.</t>
  </si>
  <si>
    <t>P151817</t>
  </si>
  <si>
    <t>P151818</t>
  </si>
  <si>
    <t>The objective of this NLTA is to encourage active cooperation and coordination of the Zambia, Malawi, and Mozambique Growth Triangle (ZMM-GT) forum by presenting stakeholders with the knowledge and insight the WB has to share as to specific opportunities for local job creation, enhanced productivity and attracting investment.  This NLTA will: (i) survey development partner efforts across the ZMM-GT sub-region to conduct a gap analysis of their efforts and create a common stakeholder awareness of local needs in pursuing trade integration; and, (ii) to execute an analysis of potential comparative advantage of specific country-product pairings to be realized through improved ZMM-GT trade integration.</t>
  </si>
  <si>
    <t>The proposed Project Development Objective (PDO) is to improve mobility along selected corridors in Addis Ababa and the effectivenes s of road safety compliance systems throughout Ethiopia.</t>
  </si>
  <si>
    <t>P151820</t>
  </si>
  <si>
    <t>P151822</t>
  </si>
  <si>
    <t>The objective of the proposed policy notes is to inform upcoming lending. The policy notes are expected to provide a general assessment of the respective sectors, summarizing existing knowledge and identify gaps with a view to inform upcoming lending operations in the context of the recently approved CPS.</t>
  </si>
  <si>
    <t>P151823</t>
  </si>
  <si>
    <t>The aim of this project is to provide critical knowledge that will contribute toward strengthening state governance and improving service delivery by developing strategic knowledge through: (i) a political economy analyses and (ii) a pilot on social accountability in two critical sectors, electricity and education.</t>
  </si>
  <si>
    <t>P151824</t>
  </si>
  <si>
    <t>This AAA encompasses knowledge services that aim to inform policy makers the income distributional impact of the proposed tax reform. Since the way in which governments tax, spend and balance public finances matters for economic growth and social outcomes, it is important to have a comprehensive analysis of its effect in the population, directly and indirectly.</t>
  </si>
  <si>
    <t>P151825</t>
  </si>
  <si>
    <t>This Flagship report is prepared for the WB/IMF Annual Meetings 2015 that will take place in Lima. It will analyze the key challenges that Peru is facing in graduating to a higher income status, while avoiding the middle income trap. This report has been demanded by the client and will be produced in close collaboration. At the Minister of Finance's request, the analysis will aim to generate concrete, feasible and detailed policy recommendations on how to avoid the “middle-income trap”. The focus will be on Peru, yet the intention is to generate findings and insights relevant and useful for other MICs.</t>
  </si>
  <si>
    <t>P151826</t>
  </si>
  <si>
    <t>The objective of this TA is to assist the Government of Haiti in implementing results from the Diagnostic Trade Integration Study (DTIS). Specifically, the Government of Haiti has requested technical assistance from the World Bank to:
i.	assist in the costing of projects to implement the recommendations from the DTIS Action Matrix; and
ii.	support the government in the implementation of key DTIS recommendations. Specifically on agro-logistics, the project would enhance Haiti?s competitiveness and allow farmers to increase their access to domestic regional and international markets,. 
The project will also support the launch of the Haiti trade information portal (HTIP), a key DTIS recommendation that was developed under a previous Bank project. It is worth noting that the World Bank Group is following up through various existing projects on several of the actions included in the DTIS Matrix. This includes notably the recently completed trade facilitation program ($US1.3 million) that supported the introduction of Haiti trade information Portal (HTIP), a key recommendation of the DTIS. Other existing Bank projects contributing to the actions of the DTIS Matrix are being conducted by sectoral teams covering competitiveness, agriculture, transport, and governance.</t>
  </si>
  <si>
    <t>P151827</t>
  </si>
  <si>
    <t>The concept for the South Asia Water Initiative Trust Fund was agreed to by the Bank and the Trust Fund donors in a TF concept note prepared in 2012 (this is attached for reference). The development objective agreed for the program from the outset is "to increase regional cooperation in the management of the Himalayan River systems to deliver sustainable, fair and inclusive development and climate resilience." This PDO and the macro-architecture of the program (Components and Focus Areas) are reflected in the Administrative Agreements between the Bank and each of the TF donors.
The original TF concept included a results framework (outcomes, outputs, results and indicators for these) that was developed largely by DFID (as at that stage the other two SAWI donors were not "signed up") in consultation with the Bank team. In early 2013, at the request of the three donors, the SAWI team, with close guidance from M&amp;E experts in the Bank revised the results framework to improve the logic and clarity of the results framework and to improve the realism and measurability of the indicators. Consultations with donors in May 2013 led to minor adjustments to the revised results framework which was then agreed to be Bank management and endorsed by SAWI donors. The full results framework for the program is attached; note it covers all activities supported by the Tf not just those under this programmatic ESW/TA approach. Given the space limitation of the PCN template, the custom indicators for SAWI are not shown below are are in the attached document.
The expected intermediate outcomes as given in the attached results framework are:
1. Trust and confidence in regional or basin water management increased by dialogue processes;
2. Stakeholder input to government decision making strengthened by participatory processes that facilitate transboundary knowledge generation and sharing;
3. Capacity of water resources organizations strengthened in areas relevant to transboundary cooperation;
4. Regional, basin or sub-basin-level knowledge increased and accessible to stakeholders including decision makers; and
5. Regional, basin or sub-basin-level interventions designed to improve livelihoods and ecosystem sustainability.</t>
  </si>
  <si>
    <t>P151828</t>
  </si>
  <si>
    <t>The development objective of the ESW is to assess recent and current developments in Swaziland's agricultural sector and promote dialogue with authorities and other stakeholders towards exploring opportunities for investments that link farmers to markets in priority sub-sectors.</t>
  </si>
  <si>
    <t>P151829</t>
  </si>
  <si>
    <t>The objective of this activity is to provide the analytical basis and assistance to Governments in Central America for the introduction of fiscal rules and improvements in tax compliance. The tasks that form part of this activity are organized around two pillars: (1) analytical and advisory work supporting the introduction of fiscal rules; and (2) analytical and advisory work to improve tax compliance. These pillars address the current need for fiscal consolidation in Central American countries and embrace current policy trends to raise awareness and deepen knowledge on fiscal management issues. Notably, this activity builds on client demand as the core tasks were requested by country authorities. Also, the proposed knowledge exchange activities are designed as business development to generate client demand for future engagement in Central American countries.</t>
  </si>
  <si>
    <t>P151830</t>
  </si>
  <si>
    <t>The proposed Project Development Objective (PDO) is to improve the efficiency and effectiveness of selected social protection programs in Botswana.</t>
  </si>
  <si>
    <t>The proposed Project Development Objective (PDO) is to increase employment and earnings opportunities for targeted youths.</t>
  </si>
  <si>
    <t>The objective of the Project is to improve mobility and access to infrastructure in targeted urban and rural areas and, in the event  of an Eligible Crisis or Emergency, to provide immediate and effective response to said Eligible Crisis or Emergency.</t>
  </si>
  <si>
    <t>P151833</t>
  </si>
  <si>
    <t>P151834</t>
  </si>
  <si>
    <t>Strengthening and monitoring of SOEs performance  in Ethiopia.</t>
  </si>
  <si>
    <t>The objectives of the proposed Project are to establish the key building blocks for a basic social safety net system that would provide regular cash transfers to extreme poor households in selected areas.</t>
  </si>
  <si>
    <t>P151836</t>
  </si>
  <si>
    <t>P151837</t>
  </si>
  <si>
    <t>P151839</t>
  </si>
  <si>
    <t>P151840</t>
  </si>
  <si>
    <t>P151841</t>
  </si>
  <si>
    <t>Regulatory constraints impede the development of a healthy microfinance industry in Mali. This work will include a needs assessment to establish a roadmap for policy and regulatory support to microfinance and SME finance. This activity will pave the way for follow up TA to address constraints.</t>
  </si>
  <si>
    <t>P151842</t>
  </si>
  <si>
    <t>To undertake in-depth research on the economic cost of child marriage and inform government policy in this area</t>
  </si>
  <si>
    <t>P151843</t>
  </si>
  <si>
    <t>The paper's objective is to inform policy makers on trends, sources, of inequality to design policies to reduce inequality.</t>
  </si>
  <si>
    <t>P151845</t>
  </si>
  <si>
    <t>Enhance the knowledge around key constraints, opportunities, and entry points to deepen and strengthen access to financial services in Ghana.</t>
  </si>
  <si>
    <t>P151846</t>
  </si>
  <si>
    <t>To promote a more inclusive and stable financial sector in Ghana by helping the Government to adopt comprehensive financial inclusion policies, strengthen consumer protection, and strengthen financial sector supervision</t>
  </si>
  <si>
    <t>To strengthen selected Eastern and Southern African higher education institutions to deliver quality post-graduate education and bui ld collaborative research capacity in the regional priority areas.</t>
  </si>
  <si>
    <t>P151848</t>
  </si>
  <si>
    <t>Follow-up on the Decentralization and Service Delivery engagement with Education sector teams to improve upon education outcomes and accountability</t>
  </si>
  <si>
    <t>P151849</t>
  </si>
  <si>
    <t>Based on the unit's  ongoing FPD project Micro, Small and Medium Enterprise Development  (Pxxx) this analytical work will support the implementation of this project by doing an assessment on specific topics, for example credit reporting systems.</t>
  </si>
  <si>
    <t>P151850</t>
  </si>
  <si>
    <t>The objective of the technical assistance is assist Government of Zambia and Bank of Zambia in removing obstacles to the expansion of financial markets and strengthening supervisory capacity of the central bank to improve financial system stability. The technicalassistance will critically contribute to the mobilization of non-Bank resources, particularly through the Financial Inclusion Support Framework Trust fund and FIRST Initiative, and will aim to stimulate and inform Government and Bank strategy by facilitating the exchange of best practice in the area of financial sector development. The PDO will be achieved through i) policy note to inform the Government dialogue on interest rate caps; putting in place a multi-year TA program to help Govt. achieve its financial inclusion objectives, sharing international experiences in expanding financial inclusion and competition; and preparing a TA program to help central bank in implementing risk based supervision to build it's supervisory capacity.</t>
  </si>
  <si>
    <t>The proposed Project Development Objective (PDO) is to strengthen the Borrower's capacity for the management of water resources at the national level and in selected river basins.</t>
  </si>
  <si>
    <t>P151852</t>
  </si>
  <si>
    <t>The main objective of the proposed ESW is to conduct an in-depth analysis of the financial sector in Uganda to identify priorities and provide follow-up technical assistance (TA) to support authorities in enhancing the financial sector’s contribution to economic growth. It is intended that the analysis and recommendations from this diagnostic will contribute towards the Systematic Country Diagnostic (SCD) for Uganda. SCD will provide support in identifying the most critical constraints to, and opportunities for, reducing poverty and building shared prosperity sustainably in the country, while considering the voices of the poor and the views of the private sector and other stakeholders. Apart from being a public good, the findings of the SCD will be used as inputs in the preparation of the World Bank Group’s engagement strategy in Uganda, the Country Partnership Framework.</t>
  </si>
  <si>
    <t>P151853</t>
  </si>
  <si>
    <t>P151854</t>
  </si>
  <si>
    <t>The main development objective of this project is to increase the demand for statistics in Africa through the development of a line of products that combine analytics and narratives to tell stories transforming the way statistics are used for policy.  
The development objective would be achieved through the production of a series of interactive eBooks or ePapers and the creation of a brand called AFR2, which stands for Analytics for Results in Africa.   These interactive eBooks would be distributed on iPads, Android tablets, smart phones and on the web.  New technological innovations allow for more massive dissemination and allow data to become more accessible through visualizations and interactive graphs.  An effort will be made to create a brand that transcends any particular institution and is viewed by policy makers, analysts, the media and the public as a go-to destination to explore interesting cases and to disseminate their own products.  Initially, the WBG and development partners would need to create a pipeline of eBooks, but it is hoped that others could be induced to collaborate and submit their own draft eBooks under the brand.</t>
  </si>
  <si>
    <t>P151855</t>
  </si>
  <si>
    <t>Identify the key deficiencies in the education sector that serve as impediments to shared economic growth of Liberia and provide options for public education policy.</t>
  </si>
  <si>
    <t>P151856</t>
  </si>
  <si>
    <t>The developmental objective of this activity is to provide just-in-time technical assistance to the Government of Tanzania (GoT) with the establishment of the commodity exchange and strengthening the Warehouse Receipt System (WRS). Under this TA, cross-regional experience in setting up commodity exchanges available at the WBG will be mobilized and leveraged to the fullest to provide support to the GoT.</t>
  </si>
  <si>
    <t>P151857</t>
  </si>
  <si>
    <t>Update knowledge of financial sector development and reforms (to foster sound financial sector policies and define adequate TA support)</t>
  </si>
  <si>
    <t>P151859</t>
  </si>
  <si>
    <t>The Urban Crime and Violence Prevention Capacity Building Program will address the development challenge in the following ways:
•	Empower local stakeholders through learning, innovation, and networking by connecting global practices that address crime prevention and safety promoting holistic and multidisciplinary approaches to local contexts;
•	Share experiences and innovations in elaborating and implementing urban crime and violence prevention strategies at local government level with a focus on Africa, Latin America and the Caribbean regions;
•	Improve knowledge about integrated approaches to crime prevention and safety, including social and situational prevention;
•	Enhance the capacity of communities and local governments to design, implement and manage effective and sustainable crime and violence prevention and reduction strategies.</t>
  </si>
  <si>
    <t>P151860</t>
  </si>
  <si>
    <t>The proposed operation will support the Republic of Mozambique in reinforcing financial stability, increasing access to finance by households and firms, and enhancing the development of long-term financial markets.</t>
  </si>
  <si>
    <t>P151862</t>
  </si>
  <si>
    <t>P151863</t>
  </si>
  <si>
    <t>P151864</t>
  </si>
  <si>
    <t>The objective of this work is to provide high level initial information to the Bank and to stakeholders in the region regarding issues of integration between electricity supply and water supply in southern Africa. In particular, how planning, information use and decision making around coordination between the two sectors (also referred to as the ?nexus? between the two sectors) could be improved to improve future regional supply of both in an optimized manner. This work will highlight the issues, the work that has already been done, and the type of work that is required with the aim of creating a broad awareness amongst key stakeholders in the region regarding the energy-water nexus, benefits of improved integrated planning and measures that may be required. Furthermore, the study will help with better understanding of what trade-offs are required to more effectively exploit the region's natural resources and how decision making could be improved by assessing opportunities at a regional, rather than more narrow national level. 
An Energy and Water cross-GP team will carry out the work - which will be conducted in consultation with and building upon other relevant work being conducted across the region and within the World Bank. Within the World Bank, four ongoing studies (across two other GPs - Water and Environment) have been identified as especially relevant: Quantifying Tradeoffs of the Water-Energy Nexus (P144930, TTL: Diego Rodriguez, GWADR), Zambezi River Basin Development Project (P133380, TTL: Marcus Wishart, GWADR), Addressing Climate Vulnerability of Africa's Infrastructure (P126254, TTL: Raffaello Cervigni, GENDR) and Central Asia Energy-Water Modeling and Analysis --Phase 1 (P123804, TTL: Daryl Fields, GWADR).</t>
  </si>
  <si>
    <t>P151866</t>
  </si>
  <si>
    <t>Effective cash management contributes to the smooth implementation of governments' operational targets of fiscal policy, the public debt management strategy, and monetary policy, an involves achieving four main objectives, namely: ensuring that adequate cash is available to pay for expenditures when they are due; borrowing only when needed and to minimize government borrowing costs; maximizing returns on idle cash; and adequate risk management, by investing temporary surpluses productively, against adequate collateral. -                          In the case of the Chilean government, an effective cash management is particularly important because it manages substantial cash balances – representing 3.8 percent of GDP – in addition to the sums invested through the two sovereign wealth funds (FEES and FRP). - However, in Chile responsibility for the investment of cash surpluses is dispersed, with some overlap, among three government units.  Policy for investment of cash surpluses is set by the MoF, in particular the Debt Office, which also monitors performance and establishes good practice. The Budget Office (DIPRES) is responsible for the front office functions, e.g. estimating daily  cash balances and executing the investment, while also having middle office responsibilities (e.g. analytical decisions on cash-flow forecasting) and some back office functions (e.g. transaction confirmations with counterparts, maintaining a database of investments). The Treasury (TGR) has formal back office functions, (confirms transactions, monitors the settlement process and maintains the main database), but in addition has some middle office reporting functions. - Although there is some policy coordination through a Coordination Committee established in 2009, a previous (2011) WB TRE assessment  discussed potential risks arising from this arrangement, involving duplication, overlap and lack of clear cut distinctions between front, middle and back office activities. This in addition to the range of potential operational risk, including transaction errors in the various stages of execution, and recording transactions;inadequacies or failures in internal controls, or in systems and services, etc. The WB Treasury was again requested to analyze these risks, and evaluate progress achieved in reforms, identify remaining risks and make corresponding recommendations for continuing to manage and reduce the operational risk of investment of the Government's significant cash surpluses.</t>
  </si>
  <si>
    <t>P151867</t>
  </si>
  <si>
    <t>P151868</t>
  </si>
  <si>
    <t>The project development objective (PDO) is to increase coffee productivity and improve its quality among small-scale coffee growersi n Burundi.</t>
  </si>
  <si>
    <t>P151870</t>
  </si>
  <si>
    <t>P151871</t>
  </si>
  <si>
    <t>P151872</t>
  </si>
  <si>
    <t>The development objectives of the proposed policy notes are to support the Liberian Government’s economic development and post-Ebola recovery efforts through improving aspects of public financial management and addressing constraints to investment, by providing timely and robust but accessible analysis and policy recommendations on issues key policy makers identify as priorities.</t>
  </si>
  <si>
    <t>P151873</t>
  </si>
  <si>
    <t>P151874</t>
  </si>
  <si>
    <t>P151875</t>
  </si>
  <si>
    <t>P151876</t>
  </si>
  <si>
    <t>The objective of the Project is to assist the Government of Jordan's reforms in the energy sector, by developing the capacity of the National Electric Power Company in organization restructuring, procurement procedures, and fuel and power system planning.</t>
  </si>
  <si>
    <t>P151877</t>
  </si>
  <si>
    <t>The prevalence of network structure in economics is widely recognized today. Economic networks are relevant to many fields of our institutions: Trade &amp; Competitiveness, Finance, Governance, Urban &amp; Spatial, Infrastructure (transport, ICT, energy), and Market mapping (IFC), to name a few. (Annex 2)
The young discipline of economic networks looks at mechanisms of networks formation, and how networks morph in relation to external changes. Ultimately policy interventions shape economic networks, and network science may help assess their impact and its propagation. Interconnected network structure means that the position on the network matters, and that every pairwise interaction impacts all others. Increasing availability of pairwise data in many fields at many scales make possible the use and study of economic networks. Network representation has grown to become quite common in trade, competition, governance. This is facilitated by the ease of use of mapping software: only a step towards a robust understanding on how networks evolve in their policy environment.
Economic networks can bring new knowledge of considerable practical value. In trade, the paradigm of product space (Hidalgo &amp; Haussman) has received a lot of attention, including in WBG country ASA. It proposes an elegant, although still debated, tool to analyze competitiveness, answering the riddle: what is my potential of diversification, knowing what I produced and everyone produces? The diffusion of shocks through network linkages such as trade is another area of active investigation. Economic networks may provide soon better description of the propagation of changes: demand shocks, reduction of trade costs... Networks science is also a powerful paradigm to develop indicators, such as demonstrated by the World Bank (T&amp;C) and the OECD trade costs or aviation indicators.
However, grasping the implication of interconnectedness for specific situations, and measuring its impact remain challenging: tools and techniques are yet unfamiliar with many interested practitioners. Tools should be made accessible to be adopted. The cross-cutting nature of the field is challenging as knowledge is very fragmented not only with practitioners but also within the research community. While the problems are similar, there is little communication between experts working in different field of applications: trade, competition, shipping, governance ... There is no common toolbox applying economic networks: the same formal concepts may have different names depending on the sector. New generations of applications (e.g product space, shock propagation), require fresh R&amp;D.
This project partnership intends to overcome these challenges, to develop our understanding of economic networks, and ultimately to catalyze their applications to international development. It is led by the Global Trade Team, together with the IFC Chief Economist office, the IMF, and MIT (economic department and media lab). Arguably T&amp;C, among the GPs, deals with a relative majority of applications, however colleagues of other practices participate. Externally, the project is expected to leverage a wide community of experts beyond Bank-MIT-IMF.
The primary outcomes of the partnership are
(i) advancing our understanding of economic networks relevant to our institutions.
(ii) applying this knowledge in WBG and IMF projects and deliverables. 
(iii) Creating a global community of people (policymaking and academia) working on economic networks applying the concepts of network science.
As such, the project contributes, but only indirectly, to the twin goals of the WBG. Would the project succeed in implementing economic networks science in Bank activities, its contribution to the WBG mission will be significant. With this ultimate objective in mind, the program is structured so that the research activities will feed as much as possible in actual advisory work and technical assistance in client countries or group of countries.</t>
  </si>
  <si>
    <t>P151878</t>
  </si>
  <si>
    <t>The Activity will disseminate the results of the LAC regional study:  Great Teachers - How to raise student learning in Latin America and the Caribbean.  It will also promote South-South knowledge sharing among LAC Ministers of education, who will be key participants.</t>
  </si>
  <si>
    <t>P151879</t>
  </si>
  <si>
    <t>P151880</t>
  </si>
  <si>
    <t>P151881</t>
  </si>
  <si>
    <t>This TA aims to fill a large gap which is the lack of a road map for the reform of the financial sector in South Sudan by developing a comprehensive Financial Sector Development Implementation Plan (FSDIP). South Sudan is the newest country in the world, its faces challenges at all levels. The financial sector is underdeveloped, prominently characterized by weaker regulatory framework, limited capacity of Central Bank, low level of financial literacy and banking skills, and lac of collateral and credit information systems. Currently there is no prioritization of reforms, limiting the ability of the government to efficiently allocate its scarce resources. The lack of strategy constraints the mobilization of donor funding to support financial sector development. The strategy aims to address these challenges by establishing financial sector reform roadmap, setting reform priorities, and providing framework for donor support. In the medium term, the implementation of the FSDS  aims to strengthen the financial sector, contributing to better access and use of financial services and thereby stimulate economic growth.</t>
  </si>
  <si>
    <t>P151882</t>
  </si>
  <si>
    <t>Provide sustainable improvements in the regulatory environment for doing business in TZ, by reducing administrative burden and other regulatory constraints which hamper business activities. 
A better business environment will create the basis for enhanced business activity, improved productivity and job creation. 
This TA is complementary to the Competitiveness DPO series which is being launched this FY.</t>
  </si>
  <si>
    <t>P151883</t>
  </si>
  <si>
    <t>The development objective of the proposed study is to identify the obstacles impeding the development of the private sector in Uganda and to identify policy measures and interventions that can enhance the competitiveness of Ugandan firms. In particular, the report will identify policy measures that can facilitate the diversification and upgrading of the quality and value added of existing products and services.   This analysis will also contribute towards the preparation of the Systematic Country Diagnostic (SCD) for Uganda, which will be an input to the Country Partnership Framework.</t>
  </si>
  <si>
    <t>P151884</t>
  </si>
  <si>
    <t>Provide a roadmap to Economic Zones Development in Senegal;</t>
  </si>
  <si>
    <t>P151885</t>
  </si>
  <si>
    <t>The development objective of this study is to promote trade competitiveness by highlighting potential effects and policy options in the context of the implementation of a regional Common External Tariff (CET) and the ECOWAS Economic Partnership Agreement (EPA) with the EU.</t>
  </si>
  <si>
    <t>P151886</t>
  </si>
  <si>
    <t>P151887</t>
  </si>
  <si>
    <t>Trade, transportation and logistics happens through complex networks. Interconnectedness  and Connectivity matters to growth and prosperity at a country or local level.
The geographical extension of trade, transport and logistics networks means these networks an environmental and social footprint. Therefore improving connectivity cannot from sustainability and understanding and mitigating the footprint. For instance in congested urban areas the liaison between efficient logistics and reductions of nuisance is quite obvious, but solutions need to documented to respond to the emerging demand from clients.
These program will document issues and trends in network sustainability with a primary focus on logistics and supply chain network, and at different scale (global, national, and urban)
 It will feed into pilots in Bank projects especially in the areas of Trade, Transportation and Urban.</t>
  </si>
  <si>
    <t>P151888</t>
  </si>
  <si>
    <t>This activity will provide guidance to countries on how education systems can help students achieve high levels of cognitive skills while also promoting their creativity and innovativeness, all without imposing too heavy a cost on students and their families. 
It takes as a starting point an analysis of the education systems of Korea and other East Asian countries, which are often identified as models of high achievement but which also face real challenges in terms of social and financial burdens on households, as well asconcerns that the systems do not encourage sufficient creativity.  The findings of the analysis will be relevant to countries that have achieved some basic level of schooling performance and that are now trying to achieve higher objectives from their education systems.</t>
  </si>
  <si>
    <t>P151889</t>
  </si>
  <si>
    <t>The development objective is to contribute to a  conducive policy environment for private sector, focusing on the financial sector and enable environment issues, in Nigeria.</t>
  </si>
  <si>
    <t>P151890</t>
  </si>
  <si>
    <t>P151891</t>
  </si>
  <si>
    <t>This is test.  DO</t>
  </si>
  <si>
    <t>P151892</t>
  </si>
  <si>
    <t>Test development objective</t>
  </si>
  <si>
    <t>P151893</t>
  </si>
  <si>
    <t>P151894</t>
  </si>
  <si>
    <t>Proposed Development Objective - 1st ISR</t>
  </si>
  <si>
    <t>P151896</t>
  </si>
  <si>
    <t>Testing GP in AF</t>
  </si>
  <si>
    <t>P151897</t>
  </si>
  <si>
    <t>Test...  PDO</t>
  </si>
  <si>
    <t>P151898</t>
  </si>
  <si>
    <t>Test DO</t>
  </si>
  <si>
    <t>P151899</t>
  </si>
  <si>
    <t>P151900</t>
  </si>
  <si>
    <t>Proposed Development Objective, this is the first sequence of ISR - 6/7/2014</t>
  </si>
  <si>
    <t>P151901</t>
  </si>
  <si>
    <t>Although Nepal has managed to sustain growth in the 4-5 percent range over more than a decade, this remains insufficient to achieve middle income status by 2020. The Country Economic Memorandum will attempt to lay out a transition plan to reinvigorate growth and help Nepal to transition into a dynamic, investment led economy. It will provide a comprehensive analytical foundation to identify and ifnorm economic policy actions for the GoN to consider in the medium term.</t>
  </si>
  <si>
    <t>P151902</t>
  </si>
  <si>
    <t>P151903</t>
  </si>
  <si>
    <t>The expected outcome of the TA is to establish the Citywide Slum Upgrading Approach (Citywide Approach) as a viable alternative slum upgrading approach that allows to reach scale in a timely manner. In particular, the TA aims to have the Citywide Approach replicated in flood-prone cities that house ISFs to be resettled under the national informal settlement upgrading program implemented by the Government and in cities to be affected by the pipelined World Bank Greater Metro Manila Flood Management Project where an estimated 450,000 ISFs are to be resettled. The TA aims to achieve the development objective through the following activities: (i) preparatory activities to operationalize the Citywide Approach; (ii) Citywide Approach strategy development and pilot-tesing in three flood-prone cities in Metro Manila, namely Caloocan (Barangay 177), Muntinlupa, and Quezon City; (iii) improvement of the procedure and policies of the existing housing financial products offered by the Social Housing and Finance Corporation (SHFC) to better respond to the increased demand for socialized housing; and (iv) knowledge management and development where capacity of SHFC, Local Government Units (LGUs) in the three pilot cities as well as others interested in adopting the Citywide Approach, Civil Society Organizations (CSOs) and the communities will be strengthened and lessons learned from the pilots will be documented and widely disseminated.</t>
  </si>
  <si>
    <t>P151904</t>
  </si>
  <si>
    <t>The AGI Capstone Report will compile and synthesize impact evaluation results from across the AGI pilots, as well as other related work from within and outside the World Bank.  Drawing on this evidence base, the Capstone will develop policy messages with regard to supporting economic outcomes, socio-economic behavior changes, and increases in voice and agency for adolescent girls.  This report will expand the reach of the AGI beyond the individual pilots and provide evidence to support the expansion of gender-aware programming to facilitate the economic empowerment of young women.  It will also shed light on what programs or characteristics of programs seem to work, to achieve which objectives, among which target groups in which settings.</t>
  </si>
  <si>
    <t>P151905</t>
  </si>
  <si>
    <t>To strengthen  capacity of procurement regulatory agencies at both Federal and Regional level  in their oversight functions relating to procurement audit and complaints handling</t>
  </si>
  <si>
    <t>P151906</t>
  </si>
  <si>
    <t>P151907</t>
  </si>
  <si>
    <t>P151908</t>
  </si>
  <si>
    <t>To provide advisory services to the SNS in order to develop a roadmap for the design and implementation of a risk-based supervision model in Colombia’s SGSSS (General Health Insurance System - Sistema General de Seguridad Social en Salud). The ultimate goal of the WB advisory services is to make a more effective and efficient use of public resources, and to improve the coverage and quality in the provision of services delivered to the citizens.</t>
  </si>
  <si>
    <t>21.	The main objective of this operation is to improve  economic and environmental services of the Niger River in Mali to the benefit of the population and ecosystems in the Inland River Delta. This objective will be achieved through reducing key constraints to Inland Water Transportation (IWT), implementing measures aimed at decreasing sedimentation and bank erosion in critical spots and creating opportunities for improved livelihood of the local population.</t>
  </si>
  <si>
    <t>P151910</t>
  </si>
  <si>
    <t>P151911</t>
  </si>
  <si>
    <t>Conflict of interest is an under-explored area of ethics and behavior that serves as a foundation for accountability frameworks within public administration, and can be explicitly linked to burgeoning governance and anti-corruption measures in the MENA region. Restrictions for public officials based on conflict of interest are widely prevalent across the MENA region, with all countries having some form of ethics regime in place. 
This activity will be an extension of the PREM-initiated Public Accountability Mechanisms (PAM) Initiative, which provides assessments of countries? in-law and in-practice efforts to enhance the transparency of public administration and the accountability of public officials. Specifically, the activity will extend the dataset on conflict of interest to the MENA region, and provide country-specific analyses to assist policymakers and practitioners with the strengthening of their conflict of interest regimes.  Only three countries in the region have passed a right to information law (Tunisia, Yemen, Jordan), and these countries have only begun to implement the administrative systems necessary to ensure effective application of the law. Financial disclosure is in place in ten MENA countries, yet only one country regularly releases disclosure content to the public (Iraq).
The information and data gathered, along with guidance notes and country-specific analyses, will be hosted in the PAM portal (www.agidata.org/pam) and/or a MENA-focused website, and disseminated via e-learning activities and in-depth workshops.</t>
  </si>
  <si>
    <t>P151912</t>
  </si>
  <si>
    <t>The objective of the Technical Assistance is to contribute to the sustainable and inclusive development of Bolivian cities by (a) advising the Government of Bolivia (GoB) on feasible institutional arrangements for a potential National Urban Development Program, and in parallel (b) engaging in a policy dialog on specific urban development challenges with selected municipal governments, based on the findings from the Bolivia Urban Development ESW, to identify pilot projects that are coherent with national priorities and could potentially be financed under a new National Urban Development Program.</t>
  </si>
  <si>
    <t>P151913</t>
  </si>
  <si>
    <t>P151914</t>
  </si>
  <si>
    <t>The project development objective is to enhance equitable access to and improve the quality of ECD services.</t>
  </si>
  <si>
    <t>P151917</t>
  </si>
  <si>
    <t>The development objective of the ICR for the Egypt Early Childhood Education Enhancement Project (ECEEP) is to provide a complete description of the results achieved by the Project.  The ICR will also describe the implementation and other challenges faced by the Project in an effort to capture relevant lessons for future Bank-financed projects, whether in Egypt or in the area of early childhood education.  Finally, the ICR will document these results and lessons learned with attribution to all relevant actors, in particular the Bank and the Government counterparts.</t>
  </si>
  <si>
    <t>P151918</t>
  </si>
  <si>
    <t>The objective of this Project is to help establish the Citywide Development Approach to Informal Settlement Upgrading (CDA) as a viable solution for reducing vulnerability and improving the resiliency of flood-affected informal settlers in Metro Manila. CDA allows the Government to address the informal settlement issue at scale in a timely manner by adopting a programmatic, decentralized, and highly participatory slum upgrading approach. 
The Project aims to achieve its objective by pilot-testing and showing demonstrable benefits of CDA in three flood-prone cities in Metro Manila: Caloocan (Barangay 177), Muntinlupa, and Quezon City (Sixth Congressional District). While discrete activities will vary for each city depending on the needs, one or more of the following outputs are expected from the CDA approach: (i) spatial mapping and socio-economic profiling of all informal communities in the city (or district/village) overlaid with hazard maps ; (ii) a citywide shelter development plan based on supply (land, subsidy, other financing) and demand-side (shelter needs, affordability etc.) analyses and prioritization of communities based on a clear set of criteria; (iii) community-driven slum upgrading project planning for priority communities in each pilot city; (iv) establishment or revitalization of a platform for government-CSO-private sector collaboration; and (v) capacity building of the key stakeholders.
Should the pilot prove successful, the Project aims to have CDA recognized and replicated under the ongoing national informal settlement upgrading program that aims to resettle 104,000 informal settler families (ISFs) out of the danger zones in Metro Manila as well as the pipelined World Bank Greater Metro Manila Flood Management Project where an estimated 400,000 informal settlers will be affected.
The Project is an integral part of the Bank?s ongoing Programmatic AAA on Metro Manila Development (P147330) that aims to address the broader supply-side issues of ISF housing such as lack of timely and appropriate financing means, land constraints, institutional fragmentation of housing agencies resulting in lack of uniform socialized housing policies, and the Government?s limited capacity.</t>
  </si>
  <si>
    <t>P151921</t>
  </si>
  <si>
    <t>P151922</t>
  </si>
  <si>
    <t>The Project Development Objective (PDO) is to assist the Recipient in providing cash transfers to Social Welfare Fund (SWF)&amp;nbsp;beneficiaries. 
 &amp;nbsp;</t>
  </si>
  <si>
    <t>P151924</t>
  </si>
  <si>
    <t>The development objective is to inform education sector dialogue through technical assistance and analytic work in selected Western Balkan countries, with a particular focus on ensuring that education and skills development contribute to growth, employment, and competitiveness.
The program will span four years (through FY18) and a programmatic approach is proposed to include both ESW and TA engagements. The program will be launched with Albania, Bosnia and Herzegovina, and Serbia in FY15. In Albania, the expected intermediate outcome is the application of findings from three key analytical reports (PISA 2000-2009 analysis, ECD-SABER, and education chapter of PFR) to key education sector reforms, particularly in preprimary and higher education. The diagnostics are also expected to contribute to the systematic country diagnostic (SCD). In BiH, the expected intermediate outcome is a solid analytical foundation for the SCD with respect to skills and education. In Serbia, the intermediate outcome is to provide policy reform guidance on TVET and higher education. A results framework for FY15 is attached; however, country-specific outcomes for future years will be agreed on an annual basis. The program will have the flexibility to include additional countries and regional level activities in future years, also in accordance with management agreement.</t>
  </si>
  <si>
    <t>P151925</t>
  </si>
  <si>
    <t>P151926</t>
  </si>
  <si>
    <t>P151928</t>
  </si>
  <si>
    <t>The development objective is to estimate the impact of Social lnvestment Program Project II</t>
  </si>
  <si>
    <t>P151929</t>
  </si>
  <si>
    <t>The objective of the mission is to support improvement in debt management in Angola, using the Debt Management Performance Assessment (DeMPA) methodology. This will involve an assessment of current strengths and areas for improvements and the establishment of benchmarks for monitoring progress over time. The terms of reference of the mission are to (i) assess debt management performance in Angola using the DeMPA methodology, (ii) share the results of the assessment with the authorities, (iii) draft a detailed evaluation report, and (iv) undertake other tasks to facilitate the fielding of further World Bank technical assistance missions in support of debt management in the country.</t>
  </si>
  <si>
    <t>P151930</t>
  </si>
  <si>
    <t>The objective of this project is to provide the preliminary diagnosis and assessments to engage local city governments and other stakeholders (in India) in the process of developing a green city initiative; and to provide a foundation for future large-scale projects. These diagnostic assessments and resultant road-maps--produced in close collaboration and partnership with Korean technical experts--will be designed to be replicated and applied to different cities in India, as well as in other countries.</t>
  </si>
  <si>
    <t>P151931</t>
  </si>
  <si>
    <t>To develop a systematic approach to identify and address determinants of diseases, injuries and risk factors amenable to multisectoral interventions to improve health outcomes.</t>
  </si>
  <si>
    <t>P151932</t>
  </si>
  <si>
    <t>This initiative will improve ict-enabled urban service delivery by providing inclusive and collaborative peer-learning platform for city administrators and stakeholders.</t>
  </si>
  <si>
    <t>P151933</t>
  </si>
  <si>
    <t>Project Development Objective is to develop the administrative and technical capacity of relevant institutions to achieve an increasing alignment with the EU Acquis and the Europe 2020 targets in the areas of (1) energy efficiency, (2) internal energy market, and (3) long-term energy planning and modelling.</t>
  </si>
  <si>
    <t>P151935</t>
  </si>
  <si>
    <t>P151936</t>
  </si>
  <si>
    <t>P151937</t>
  </si>
  <si>
    <t>(i) to support the country in developing key components of a national SP&amp;L system that could be used for social service delivery and (ii) promote inter-ministerial coordination through the use of harmonized national platforms</t>
  </si>
  <si>
    <t>P151938</t>
  </si>
  <si>
    <t>P151939</t>
  </si>
  <si>
    <t>The development objective of this activity is to improve access to high-speed and affordable broadband Internet services in the underserved rural areas of Kosovo as a platform for enabling innovative and green growth in the country.</t>
  </si>
  <si>
    <t>P151940</t>
  </si>
  <si>
    <t>The project development objective is to strengthen the financial sector by facilitating the resolution of Non Performing Loans, strengthening the banking sector and establishing a financial sector safety net.</t>
  </si>
  <si>
    <t>P151942</t>
  </si>
  <si>
    <t>P151943</t>
  </si>
  <si>
    <t>P151944</t>
  </si>
  <si>
    <t>P151945</t>
  </si>
  <si>
    <t>To support the Lagos State Government in its endeavor to improve public finances and the investment climate, which is expected to contribute to sustained rapid economic growth and poverty reduction in a fiscally sustainable manner. The operation has four pillars: (a) Fiscal Sustainability, (b) Budget Planning and Preparation, (c) Budget Execution, and (d) Investment Climate.</t>
  </si>
  <si>
    <t>P151948</t>
  </si>
  <si>
    <t>This programmatic fiscal work in Armenia is anchored in the Armenia Country Partnership Strategy (2014-17), which includes governance as an area of focus. The main development objective is to provide the Govt. of Armenia with evidence-based policy advice on strengthening public resource management under the governance cluster of the CPS.
This Public Expenditure Review (PER) will analyze the cost and effectiveness of government activities and offer recommendations to support Armenia?s development objectives. This PER will follow the last programmatic PER (2014) in tracking the expenditures and alignment with development goals of public programs and is anchored in the CPS pillars of improving governance, efficiency of public administration and service delivery as well as strengthening public resource management. The Government has requested focus on three main areas: macro-fiscal management and structural challenges, review of subsidies with a view to developing recommendations for rationalization and alternative financing mechanisms, and assessment of quasi-fiscal risks in the energy and non-commercial state sector.
The approach for delivering of PER will be tailored to the country context. Namely, in view of the government?s intention to promptly deliver on policy decisions in priority areas, the team will deliver the individual chapters of the PER as they are prepared, well before the finalization and dissemination of the report, planned for fall quarter FY2016. This Public Expenditures Review will be based on two pillars: (i) creating fiscal space through streamlined current spending and (ii) contribution to economic growth and job creation through better planned and executed capital spending. 
These topics have been discussed with the relevant donors working on public financial management in Armenia and are complementary to their ongoing work.</t>
  </si>
  <si>
    <t>P151952</t>
  </si>
  <si>
    <t>The development objective of the proposed activity is to (i) strengthen the institutional capacity of the newly created Moroccan Agency for the Development of Logistics in Urban logistics and (ii) develop a global decision making tool for urban logistics validated in Morocco.
The tool will be used to collect and analyze data, so that AMDL and other agencies can make informed decision.</t>
  </si>
  <si>
    <t>P151953</t>
  </si>
  <si>
    <t>The proposed Project Development Objective (PDO) is to contribute to Regional government's effort to improve early access to detecti on and quality treatment of cancer care services in Tyumen Oblast.</t>
  </si>
  <si>
    <t>P151954</t>
  </si>
  <si>
    <t>Through the launch and dissemination of the study “Coping with Losses: Options Disaster Risk Financing in Brazil”, completed in FY14, the objective of this activity is: (i) to improve the understanding of disaster impact on the economy of the country; and (ii) to sensitize National and Sub-national authorities on the importance of developing disaster risk financing strategies to improve their fiscal resilience.</t>
  </si>
  <si>
    <t>P151955</t>
  </si>
  <si>
    <t>The overall objective of this TA is to provide strategic and timely advisory support to the Government on Rwanda and to its secondary cities in key areas identified in the National Urbanization Sector Strategic plan, and to provide detailed input into the design of new investments and strategic policy areas.
As part of the World Bank’s re-engagement in the urban sector in Rwanda, the proposed TA aims at strategically addressing the  key urgent crosscutting issues in Rwanda’s urbanization as identified in Vision 2020 and in the Sector Strategic Plan, consolidate and deepen institutional gains, and lay the foundation for the Bank’s programmatic support to Rwanda’s’ urban sector in the future. The TA (i) supports critical elements for the preparation and delivery of the Urban Development Project which is expected to take off in late 2015, (ii) provides the foundation for programmatic interventions in development of secondary cities, informal settlement upgrading municipal financing , intergovernmental fiscal reform, informal settlement upgrading, Local Economic Development, green growth, and GIS planning increased use of GIS for spatial and physical planning and management, and (iii) addresses Government’s needs for enhanced management of the urban sector through specific TA. The activities proposed under this TA are closely tied with the Urban Development Project which is under preparation, and the intervention areas in the TA will be continuously followed up during implementation of the lending operation. The TA is deliberately designed with a practical focus seeking direct solutions to diagnostics rather than a broader analytical piece. This chosen strategy also responds to Government’s preference to reduce the number of broad, and less practical analytical reports and the fact that several broad analytical reports are being undertaken by other actors (e.g. UN Habitat Global Green Growth Insitute).
The expected Development Impact/Outcomes for this TA are: a) just in-time analysis of and actionable recommendations and suggestions in key areas affecting the urban sector, and b) to inform design of the Rwanda Urban Development Program, including planned WBG financed Operations and investments, and c) enhancing capacity of Government agencies and cities to coordinate and monitor progress on meeting urbanization goals as defined in EDPRS.
The TA is supported by Cities Alliance, the World Bank and the Korean Green Growth Partnership.</t>
  </si>
  <si>
    <t>P151956</t>
  </si>
  <si>
    <t>Impact evaluation of microfranchising for young women in Nairobi.</t>
  </si>
  <si>
    <t>P151957</t>
  </si>
  <si>
    <t>To assist clients in achieving pension systems that are fiscally sustainable, affordable, and provide adequate old age support.</t>
  </si>
  <si>
    <t>P151958</t>
  </si>
  <si>
    <t>The objectives of the proposed certification program are as follows: 
•	Enable professionals in developing countries in the public as well as private sectors to acquire and demonstrate PPP skills while learning at their individual pace and while working full time;
•	Foster a common vocabulary among PPP practitioners globally as well as common expectations around PPPs by different practitioners involved at different stages and on different sides of the PPP process.
In doing so the program would foster the development of a global standard of knowledge for PPP practitioners.</t>
  </si>
  <si>
    <t>P151959</t>
  </si>
  <si>
    <t>The development objective of this task is to evaluate the impact of Australia's Seasonal Worker Program (SWP) on participating workers, their households, and communities. In meeting this objective the task will:(1) provide the Australian authorities clear and concrete evidence of the role that programs like the SWP play in Australia's overall development assistance architecture and (2) shed further light on how SWP program design can be improved to increase program benefits and mitigate any unintended negative effects. The task will entail both quantitative and qualitative survey techniques and will assess both monetary and non-monetary impacts. Impacts will be disaggregated by gender wherever possible.</t>
  </si>
  <si>
    <t>P151960</t>
  </si>
  <si>
    <t>P151961</t>
  </si>
  <si>
    <t>The development objective of the proposed activity is to improve the engagement of teacher unions for education reforms in the MENA region with a view of improving the quality of teaching and learning in the region.</t>
  </si>
  <si>
    <t>P151962</t>
  </si>
  <si>
    <t>The Development Objective (DO) is to support selected beneficiaries in the formulation of their proposals to develop broadband networks.</t>
  </si>
  <si>
    <t>The project development objective is to enhance incomes of small and medium sized farm households by supporting more productive and climate-smart use&amp;nbsp;of land and water.</t>
  </si>
  <si>
    <t>P151964</t>
  </si>
  <si>
    <t>The development objective is to facilitate access to finance for MSMEs while ensuring efficient use of fiscal resources.
The activity will:
 -&gt; Identify and evaluate CORFO’s public role of in supporting the financing of MSMEs
 -&gt; Identify, quantify, and evaluate the supply of public financing instruments and their importance in the relevant market segments
 -&gt; Propose adjustments to the current financing instruments and mechanisms with the aim to enhance their effectiveness while being cost efficient
The final result aims to improve access to finance for MSMEs, which is aligned with the World Bank Group's objective of supporting MSMEs in order to promote inclusive growth.
The activity will also seek to comment on the most appropriate institutional structure of CORFO to undertake its current and future activities. It is currently a development agency under the Ministry of Economy.</t>
  </si>
  <si>
    <t>P151965</t>
  </si>
  <si>
    <t>The development objective is to provide advisory assistance to the Romanian financial authorities in order to (a) upgrade their regulation and supervision standards in the financial sector in line with good practice EU and international norms, and (b) implement upgraded regulations and supervisory approaches to accelerate the development and depth of financial institutions and instruments in the Romanian financial system.</t>
  </si>
  <si>
    <t>P151966</t>
  </si>
  <si>
    <t>The main objective of this activity is to initiate and develop the social protection policy engagement with the government and with development partners.  The activity will offer information and recommendations for improving social protection policies and programs, with particular emphasis on adaptive social safety nets.</t>
  </si>
  <si>
    <t>P151967</t>
  </si>
  <si>
    <t>P151968</t>
  </si>
  <si>
    <t>1. Better ability to assess and benchmark performance in local governance with respect to core governance and service delivery in education and health
2. Better ability to engage citizens with respect to local governance and service delivery</t>
  </si>
  <si>
    <t>P151969</t>
  </si>
  <si>
    <t>This activity is explicitly aligned with the World Bank Education Strategy 2020, a key component of which is the development and implementation of SABER, an initiative to produce comparative data and knowledge on education policies and institutions, with the aim of helping countries systematically strengthen their education systems across various different domains. As with other activities under the Bank’s flagship SABER initiative in the education sector, work under this grant related to ICT/education and job creation will inform policy dialogue and development by offering analytical frameworks to guide policy dialogue and inspire policy reforms; detailed data, information and case studies on the policy and institutional choices that countries have made; and accessible analyses of how well the policies, implementation models and practices, and institutions in each domain are aligned.
Work under the grant will deepen knowledge of key policymakers on issues related to ICT/education and job creation and skills development (especially related to skills development through technical and vocational education) through the development of related new knowledge products and tools and the sharing of these tools and products.
Building on strong relationships with Korean partner institutions and funding from the government of Korea, work under this activity will have an initial and explicit focus on topics of relevance to policymakers in EAP, and will use the global symposium on ICT use in education and the GHR Forum, two annual events in Korea, as primarily venues for knowledge dissemination and to solicit input policymakers on key themese and challenges to explore, but the audience for this work is global.</t>
  </si>
  <si>
    <t>P151970</t>
  </si>
  <si>
    <t>The objective of the activity is to develop a detailed investment and implementation plan and to recommend related reform measures to improve the efficiency and reliability of the heating system in Bishkek.</t>
  </si>
  <si>
    <t>P151971</t>
  </si>
  <si>
    <t>The objective of this task is to support SUNAT's risk management streamlining as part of its Institutional Strategy for 2015. Specifically, the task will develop a control strategy based on the use of modern electronic technology combined with quality control mechanisms to ensure more effective and efficient customs interventions in order to promote voluntary compliance, facilitate trade, and improve revenue collection. The project's activities along with the completion of the Institutional Strategy are expected to reduce the number of days needed for both export and import procedures in the medium- to long-term.</t>
  </si>
  <si>
    <t>The development objective of the project is to improve the efficiency of delivery and access to selected administrative services in  Albania. _x000D_</t>
  </si>
  <si>
    <t>P151973</t>
  </si>
  <si>
    <t>P151974</t>
  </si>
  <si>
    <t>P151975</t>
  </si>
  <si>
    <t>P151976</t>
  </si>
  <si>
    <t>The ultimate aim of this activity is to support the governments of the Caribbean region in making good use of PPPs to deliver resilient infrastructure that supports sustainable economic growth and equitable access to basic services. In that context, the specific objectives are to lay the foundations in the short term for successful use of PPP in the region, by: (1) Strengthening the regional enabling environment, including developing a PPP ?Toolkit?, building capacity to implement PPP, and building a regional PPP network; (2) Providing hands-on support to developing PPP programs and projects; and (3) Working with partner regional institutions to develop a business model for a sustainable regional PPP implementation support facility.</t>
  </si>
  <si>
    <t>P151977</t>
  </si>
  <si>
    <t>To support the Secondary Cities Program in Rwanda and contribute to enhancing green urban development in the country.</t>
  </si>
  <si>
    <t>The project development objective (PDO) is to increase the generation of solar renewable energy in Cabo Verde.</t>
  </si>
  <si>
    <t>P151980</t>
  </si>
  <si>
    <t>The objective of this activity is to support the Government of Afghanistan in strengthening evidence-based social protection policy for improving the socio-economic welfare of the poor. More specifically, the activity aims to support the design, analysis, and dissemination of a rigorous impact evaluation of a pilot cash transfer program implemented by the Ministry of Labour, Social Affairs, Martyrs and Disabled. The impact evaluation, and complementary mixed-methods process and targeting evaluations, will help to better understand what works, and what does not, to increase food security and other welfare outcomes among poor families with young children in Afghanistan.</t>
  </si>
  <si>
    <t>P151981</t>
  </si>
  <si>
    <t>The proposed activity will focus on designing green solutions for Solid Waste Management in Latin America by supporting the: (i) creation of an enabling environment for financing of green solutions in solid waste management; (ii) adaptation of green SWM technical solutions for implementation; and (iii) improvement of data resources for sectorial decision making.</t>
  </si>
  <si>
    <t>P151982</t>
  </si>
  <si>
    <t>P151983</t>
  </si>
  <si>
    <t>P151985</t>
  </si>
  <si>
    <t>P151986</t>
  </si>
  <si>
    <t>Creating awareness for improving governance and efficiency in the power distribution sector.
The intermediate outcome is: 
a) Debates among key government stakeholders (Distribution utility managers, central/state government policy makes, regulators) on how to improve governance in the power distribution sector.</t>
  </si>
  <si>
    <t>P151987</t>
  </si>
  <si>
    <t>The Nigeria Economic Report (a) supports policy debates in the country through just-in-time analysis and ESW, (b) enhances the visibility of the Bank in Nigeria, (c) deepens engagement with the Nigerian economics community, (d) informs World Bank and other international organizations on Nigeria</t>
  </si>
  <si>
    <t>P151988</t>
  </si>
  <si>
    <t>The development objective is to improve the reliability, transparency, and efficiency of State Property Management in Kuwait. It is expected that these improvements will make land more accessible to private investors and, therefore, support the government’s efforts to strengthen the private sector and diversify the economy. Specifically, the program will provide Kuwait with: 1) a national land inventory; 2) streamlined land management procedures; 3) an integrated land management system; 4) a proposal for a national land policy; 5) a proposal for a National Land Authority; 6) a capacity development strategy for the land management sector; 7) a proposal for national valuation standards and regulations 8) an Index Sale Database; 8) a proposal for new regulations in urban planning; and 9) a more efficient State Property Affairs Sector.</t>
  </si>
  <si>
    <t>P151989</t>
  </si>
  <si>
    <t>Assist Government of India's sustainable power supply policy initiative through providing financing roadmap for effective implementation.</t>
  </si>
  <si>
    <t>P151990</t>
  </si>
  <si>
    <t>The objective of the Programmatic Governance Engagement is to improve the enabling environment for the delivery of basic public services focusing on water and sanitation, and electricity. To this end, the Program will focus on supporting the National SOE Council and the National Directorate of SOE to ensure enhanced governance of the Paraguayan SOEs.</t>
  </si>
  <si>
    <t>P151991</t>
  </si>
  <si>
    <t>This program has the main key development objectives (i) inform Morocco's public financial management reform program and externally financed operations through a comprehensive and updated diagnostic; (ii) test and inform the new 2015 PEFA assessment framework, and (iii) measure the progress made in the reforms supported by the multi-donor Governance program (Hakama).</t>
  </si>
  <si>
    <t>P151992</t>
  </si>
  <si>
    <t>This project aims at establishing a regulatory and supervisory framework for the insurance sector to foster its sound liberalization and development.</t>
  </si>
  <si>
    <t>P151994</t>
  </si>
  <si>
    <t>Define and prioritize interventions to foster access to credit at a reasonable cost</t>
  </si>
  <si>
    <t>P151995</t>
  </si>
  <si>
    <t>Strengthen bank resolution capability, improve crisis preparedness and management, and increase the resilience of the deposit insurance mechanism.</t>
  </si>
  <si>
    <t>P151996</t>
  </si>
  <si>
    <t>The objective of this multi-year (FY15-17) KP is to undertake knowledge and capacity-building activities to support the confidence building process between Moldova and the region of Transnistria. 
This will involve: 
(i) Supporting the inclusion of Transnistriawithin relevant Bank engagements (AAA or lending) through the design of a confidence building filter for the Moldova portfolio and application of the filter within relevant operations (FY15-17).
(ii) Data collection, analysis and methodological support, agreed with the Government of Moldova (GOM) and representatives of the Transnistria region, that contribute to closing knowledge gaps on Transnistria's economic and social situation (FY15-17);
(iii) Capacity-building activities that promote confidence building through joint engagement, exchange, human capital development, learning and information sharing, and shared experiences on best international practices, including in fiduciary functions (FY15-17); 
(iv) Designing pilot activities of benefit to communities on both banks of the Nistru (e.g. CDD, community infrastructure and services etc.) which could be financed from other funding sources (FY16-17);</t>
  </si>
  <si>
    <t>P151997</t>
  </si>
  <si>
    <t>P151998</t>
  </si>
  <si>
    <t>The activity seeks to contribute to the Government of Malawi's (GoM's) efforts to reform the public service, improve performance and enhance service delivery. Specifically, the objective is to support GOM to better define/frame the problems affecting the public service and to develop politically smart, locally-owned and led solutions.</t>
  </si>
  <si>
    <t>P151999</t>
  </si>
  <si>
    <t>Assist the national authorities to develop and adopt a coherent vision and strategy to broaden and deepen Angola's financial sector.</t>
  </si>
  <si>
    <t>P152000</t>
  </si>
  <si>
    <t>P152001</t>
  </si>
  <si>
    <t>The project development objectives (PDOs) are to improve flood management capacity and improve water provision for developing aquaculture and other socioeconomic activities in the project areas along the lower Syr Darya.</t>
  </si>
  <si>
    <t>P152002</t>
  </si>
  <si>
    <t>The purpose of the SCD is to present a systematic and evidence-based assessment of the constraints Samoa, Tonga, Tuvalu, Kiribati, Vanuatu, Palau, Kiribati, FSM and RMI have to address and the opportunities they can embrace to accelerate progress toward the goalsof ending extreme poverty and promoting shared prosperity in a sustainable way.</t>
  </si>
  <si>
    <t>P152003</t>
  </si>
  <si>
    <t>P152004</t>
  </si>
  <si>
    <t>P152005</t>
  </si>
  <si>
    <t>Strengthen Oman's investment policy framework by providing advisory assistance in drafting a new investment law, and assistance in reforming relevant policies, regulations, and institutions.</t>
  </si>
  <si>
    <t>P152006</t>
  </si>
  <si>
    <t>P152007</t>
  </si>
  <si>
    <t>P152008</t>
  </si>
  <si>
    <t>The development objective of the proposed program of non-lending technical assistance (NLTA) is to help the Government of PNG (GoPNG) to design and implement a national social pension/disability scheme. To achieve this objective, the following activities/work components are planned:
1)	Continuous technical dialogue with the DfCD on the key parameters (target groups, eligibility age, benefit amount, indexing) of the proposed social pension scheme;
2)	Evaluation of the New Ireland Province (NIP) experience with implementation of the social pension there, with a view of drawing key lessons to inform the discussion on the nationwide scheme.
3)	Assessment of the current policy framework on disability, with a view of advising the DfCD on the requirements for a  potential benefit for people living with disabilities;
4)	Support to the DfCD to think through key logistical and implementation challenges (difficult geography, remote settlements, limited but growing transport and communication infrastructure, security) to targeting and distributing benefits, and what needs to be done to overcome these challenges;</t>
  </si>
  <si>
    <t>P152009</t>
  </si>
  <si>
    <t>P152010</t>
  </si>
  <si>
    <t>The objective of this task is to support Nigerien authorities in prioritizing recommendations of the Financial Sector Development Strategy (FSDS) and mobilizing funding from trust funds for the implementation of these priority actions aimed at expanding formal financial services in the country. The action plan to be implemented is based on recommendations of the FSDS prepared with the support of the World Bank in 2013 and will focus on three priority axis: financial inclusion, housing finance and agriculture finance. 
The output of this task will include:
?	an action plan based on recommendations of the FSDS,
?	a proposal to be funded under FIRST programmatic window,
?	a proposal to be funded  through GFDRR DRFI window, 
?	a proposal to be funded  through IFC Africa Leasing Facility II</t>
  </si>
  <si>
    <t>P152011</t>
  </si>
  <si>
    <t>Diagnose vulnerabilities and analyze development priorities in the financial sector. Also update previous FSAP 2008 findings. Support coordinated dialogue with national authorities and enhance collaboration between the Bank and the Fund in the area of the financial sector.</t>
  </si>
  <si>
    <t>P152012</t>
  </si>
  <si>
    <t>P152014</t>
  </si>
  <si>
    <t>The development objective of this activity is to test, in real time, rural finance products tailored to farmers in rural Rwanda. By implementing an iterative learning agenda and making real-time course correction, this activity leverages the potential a large agricultural investment (LWH) can have on farmers' use of savings for productive assets. This activity is part of an ongoing program of impact evaluations (IE) the Development Impact Evaluation (DIME) team is leading jointly with the Government of Rwanda in the agricultural sector. The IE program is being implemented following the Land and Water Husbandry project’s (LWH) sector-wide approach, and involves a wide variety of actors, including the private sector and civil society organizations. By rigorously testing alternative delivery mechanisms, partners working on the ground are learning to best respond to the farmers’ needs. As these results feed back into Rwanda’s agricultural strategy, the impact of development investments increases and more lives are changed.</t>
  </si>
  <si>
    <t>P152015</t>
  </si>
  <si>
    <t>Technical assistance to strengthen the policy and regulatory environment to foster access to finance (FY15-16). While the IFC investment team is considering direct support to MFIs, regulatory constraints impede the development of a healthy microfinance industry. The TA would undertake a needs assessment and establish a roadmap for policy and regulatory support to microfinance and SME finance.</t>
  </si>
  <si>
    <t>P152017</t>
  </si>
  <si>
    <t>The World Bank has supported the SRN Bridge Program, which aims at enhancing connectivity of communities in Nepal by improving bridge infrastructure. The main objective of the program is to provide safe, reliable and cost effective bridges on Nepal’s SRN. For the operation, program objectives are used as the program development objective (PDO). As stated in the program document, safety refers to design that adequately addresses standard loading requirements and user safety; reliability refers to uninterrupted access through adequate maintenance and emergency measures; and cost effectiveness refers to the use of sound bridge management and commercial practice within the sector. This task aims to support this operation by designing and implementing a rigorous Impact Evaluation to assess the causal results from the project's interventions.</t>
  </si>
  <si>
    <t>The Project Development Objective (PDO) is to:  (i) help restore power system capability to reliably meet domestic demand; (ii) protect livelihoods of farmers in the flood affected areas; (iii) protect people and assets from floods; and (iv) improve the Borrower’s capacity to respond effectively to disasters.</t>
  </si>
  <si>
    <t>P152019</t>
  </si>
  <si>
    <t>The Project Development Objective (PDO) of the proposed Regional Development Project is to improve the quality and expand the delivery of tourism services, urban development and solid waste management as well as the connectivity of tourism circuits in the regionsof Apurímac, Cusco and Madre de Dios.</t>
  </si>
  <si>
    <t>P152020</t>
  </si>
  <si>
    <t>This development policy credit (DPC) focuses on structural reforms to the electric power sector that will improve its financial, technical and commercial performance.  The DPC is structured around three objectives: _x000D_  (A)	Reducing subsidies and improving tariff policy; _x000D_  (B)	Improving sector performance and opening the market to private participation; _x000D_  (C)	Ensuring accountability and transparency.</t>
  </si>
  <si>
    <t>P152022</t>
  </si>
  <si>
    <t>The Project Development Objective is to improve the nutrition status of children of age less than five in the target villages through improving the child feeding practices, maternal and child care, and to diversify sources of nutrition of pregnant women, infants and young children.</t>
  </si>
  <si>
    <t>To improve the pastoral and agro-pastoral communities’ access to, and management of, small-scale water sources and to enhance the capacity of the government to implement small-scale water interventions in targeted arid lands of Somaliland and Puntland.</t>
  </si>
  <si>
    <t>P152025</t>
  </si>
  <si>
    <t>The IDRS Community of Practice is a group for insurance supervisors, and others interested in a common topic: the effective regulation and supervision of the insurance sector that - advances the interests of policyholders, and other users and beneficiaries of insurance products and services; and - contributes to the development of fair, safe and stable insurance markets. The group responds to the need for supervisors to collaborate cost effectively, considering new issues in a practical way, and exchanging experiences. The group was launched at the International Insurance Symposium in Washington DC in October 2012. The group is co-managed by Craig Thorburn and Michael Grist. During FY15, the IDRS aims to:
1)	Increase membership from the level at the start of the year by 25 percent
2)	Maintain and enhance member engagement; and
3)	Develop and deliver at least three additional high quality briefing / knowledge notes 
Additionally, once funding is confirmed through the budget process requests, the IDRS aims to:
1)	In support of the “WBG Insurance Roadmap”, extend the IDRS platform to include market as well as supervisory issues, particularly new material on market development, increasing the relevance to non supervisory members, and to recruit members to participate in that category such that total membership will increase by an additional 50 percent.
2)	Deliver a face-to-face symposium targeted for late February 2015, providing a platform for the bank President to announce aspirational targets and plans.
3)	Upgrade the branding of the IDRS, and develop new recruiting materials, to reflect the new World Bank branding standards.
4)	Recruit an additional staff member to support the regular communication with IDRS members through the C4D platform and other communication channels.
5)	Develop and deliver one additional on-line training course
6)	Improved monitoring and evaluation approach by adding new measurement metrics for member engagement including access statistics and by designing and completing the first member survey.</t>
  </si>
  <si>
    <t>P152026</t>
  </si>
  <si>
    <t>The main DO of this task is to provide advisory services to the Government of Fiji in selected area of social protection. This engagement is proposed in the context of the successful past relationship and the impact that the Bank’s previous TA has had on reforms to the social welfare system (in 2012/13). Re-engagement with the Fiji Department of Social Welfare (DSW) on social protection could also be seen as a highly attractive and strategic part of the next Country Partnership Strategy for Fiji that is currently being prepared. The potential thematic areas of the proposed engagement include:
1. Disaster Risk Management and social protection: DSW has expressed interest in knowing more about deploying social protection programs for better disaster risk management (DRM), noting the impact on households of tropical storms in recent years. 
2.   Assessment of the November 2012 reforms: The November 2012 reforms replaced the FAP with a Poverty Benefit Scheme (PBS) – a cash benefit targeted to the poorest 10% of households; and a social pension for the elderly.  The DSW is interested in the Bank helping to assess the impacts of these new schemes. Toward this end, the next HIES has been collected by Fiji Bureau of Statistics (FIBOS), and includes a “shocks and risk management” module the Bank team helped to design. These data would need to be analyzed to answer various policy questions. 
3. Assessing the efficacy of Fiji’s other social welfare programs and “graduation” of beneficiaries into work: There is a wide range of cash benefits that DSW is interested in the Bank assessing, as well as a non-cash food voucher program. The Bank team could perform an analysis of how these various programs align, and how together they affect household incentives.  This is important particularly for households receiving multiple benefits with different objectives, and in light of DSW’s strong interest in “graduating” healthy, able-bodied beneficiaries into work.</t>
  </si>
  <si>
    <t>P152027</t>
  </si>
  <si>
    <t>The proposed task aims to investigate the linkages between the World Bank's shared prosperity goal and the inclusive growth framework that is part of the European Union's Europe 2020 Strategy. The studies are expected to deepen staff understanding of the joint determination of economic growth and its incidence in EU11 countries, and inform the WBG's approach to promoting shared prosperity in the EU11 country context.</t>
  </si>
  <si>
    <t>P152028</t>
  </si>
  <si>
    <t>P152029</t>
  </si>
  <si>
    <t>P152030</t>
  </si>
  <si>
    <t>P152031</t>
  </si>
  <si>
    <t>The Development Objective is a)Assisting task teams to be cognizant of the context in which they operate in the Kyrgyz Republic; b) Assisting task teams in identifying and managing the conflict and fragility risks in the World Bank-supported activities; c) Supporting task teams and the client in identifying measures to help strengthen trust, social inclusion and social cohesion in the context of World Bank supported activities and in targeted project areas; d) Assisting task teams and the clients in applying good practices for conflict management and citizen engagement in fragile environments.</t>
  </si>
  <si>
    <t>P152032</t>
  </si>
  <si>
    <t>P152033</t>
  </si>
  <si>
    <t>P152034</t>
  </si>
  <si>
    <t>The aim of this Technical Assistance is to conduct an assessment of the telecom sector  in Mali 10 years after liberalization, understand bottlenecks and opportunities for sustainable sector growth and discuss with the Government  an action plan for a second wave of reforms as an input to a new sector policy note (Déclaration de Politique Sectorielle) seeking to accelerate the development process in Mali by increased ICT use.
The Technical Assistance will also provide the ICT inputs to the  Mali Systematic Country Diagnostic.</t>
  </si>
  <si>
    <t>P152035</t>
  </si>
  <si>
    <t>P152036</t>
  </si>
  <si>
    <t>P152037</t>
  </si>
  <si>
    <t>The purpose of this programmatic TA is to strengthen selected Pacific Islands Countries’ capacity for improving early warning and preparedness, mainstreaming disaster and climate resilience in spatial planning and sector investments and improving disaster risk and climate financing mechanisms. 
The TA will support the preparation and implementation of the Pacific Resilience Program (PREP) which has a long term goal to assist Pacific Islands Countries (PICs) in strengthening climate and disaster resilience. The PREP includes investments in early warning and preparedness, risk reduction and resilience as well as disaster risk financing. The TA will also provide support to the proposed Vanuatu Infrastructure Reconstruction and Improvement Project (VIRIP), which will (among other things) reconstruct and improve school infrastructure impacted by Tropical Cyclone Pam. In addition, the TA is strongly aligned with the Small Islands States Resilience Initiatives (SISRI) which aims to assist Small Islands States to reduce climate and disaster risks and develop a financing strategy to scale up the investments in resilience. The programmatic TA will provide institutional, operational and technical assistance to the PICs in line with the three building blocks of the SISRI. 
The specific objectives of the TA is to: (i) develop tools and methodologies to prioritize investments in resilience, and mainstream disaster and climate resilience into spatial planning and investments in targeted sectors (e.g. transport, safer schools, community and coastal resilience), (ii) identify priority areas of needs for strengthening the existing early warning and preparedness systems, (iii) help put in place financial mechanisms for disaster and climate financing, (iv) develop a better understanding of climate and disaster risks and mitigations measures. 
The TA will cover countries where the World Bank has established a strong engagement in disaster risk management and climate change adaptation (e.g. Samoa, Tonga, Vanuatu, Solomon Islands, Fiji, Kiribati) and expand to countries with potential future engagement (e.g. RMI, FSM).</t>
  </si>
  <si>
    <t>P152038</t>
  </si>
  <si>
    <t>The proposed project development objective is to confirm whether the geothermal resource at the project site is suitable for power generation and, if confirmed, to involve the private sector in the development of a geothermal power plant.&amp;nbsp;&amp;nbsp;</t>
  </si>
  <si>
    <t>P152040</t>
  </si>
  <si>
    <t>P152041</t>
  </si>
  <si>
    <t>he DO of this operation is to improve the country procurement system performance through a continuous process of analysis and engagement with country procurement teams and other country stakeholders, including workshops, clinics, training and hand holding and a commonly agreed action plan.</t>
  </si>
  <si>
    <t>P152042</t>
  </si>
  <si>
    <t>P152043</t>
  </si>
  <si>
    <t>The program supports and facilitates financial sector reforms in the South Caucasus region with the aim of (i) enhancing enabling environment for increased financial intermediation and better access to finance for MSMEs, (ii) increasing financial sector stability and safety net, and (iii) deepening financial markets through advancing capital markets, pension and mortgage finance reforms. 
Specifically, the programmatic 3-year and 3-country program (with annual deliverables) focuses on the three main pillars of reforms, with the following expected intermediate outcomes: 
(1) Improved enabling environment for increasing access to finance, by (i) conducting MSME access to finance demand surveys, analyzing financial sector performance and increasing Bank’s team and stakeholders’ awareness on MSME access to finance constraints and priority reforms needed to unleash private financial sector intermediation and increase financial inclusion in Azerbaijan, Armenia and Georgia; (ii) fostering legal and registry reforms to enhance movable assets secured transactions framework in Georgia and Armenia; (iii) facilitating dialogue and fostering policy decisions for changing role of the state in MSME financial support in Azerbaijan, Georgia and Armenia, (iv) building knowledge about micro finance practices and consumer protection framework to reduce risks and facilitate microfinance development in Georgia. 
(2) Enhanced financial stability and safety framework through (i) conducting regular financial sector monitoring, providing needed analytical and policy support in all three countries, (ii)  facilitating knowledge transfer and fostering decision making on the Concept and Strategy for deposit insurance reforms in Georgia, and deposit insurance system (DIS) enhancement in Azerbaijan; and (iii) advancing financial regulation and supervision reforms in line with FSAP recommendations and international/EU practices, especially in the area of bank and NPL resolution, and consolidated supervision in Azerbaijan and Armenia respectfully. 
(3) Deeper financial markets through (i) developing capital markets strategy and pension reforms concept in Georgia, advancing pension reform in Armenia and fostering their implementation through needed legal and institutional changes, (ii) advancing mortgage finance reform in Azerbaijan to make it more affordable and fiscally sustainable.</t>
  </si>
  <si>
    <t>P152044</t>
  </si>
  <si>
    <t>P152045</t>
  </si>
  <si>
    <t>The Government of Angola approved recently its Procurement Legislation. The Government has indicated desire to receive assistance from the Bank to, among other things, (i) establish procedures for the procurement of real state; (ii) procedures for public works concessions. iii) e-procurement; iv) green procurement (both regulation and implementation); v) implementation of procurement office at provincial level (including the drafting of the structure). They believe that these actions would enable them to achieve savings in their procurement process. This is also a unique opportunity to re-engage with the Government.</t>
  </si>
  <si>
    <t>P152046</t>
  </si>
  <si>
    <t>a)	Strengthen the capacity of the investigative and intelligence functions to investigate asset recovery cases.  
b)	Strengthen the capacity of the Central Authority (CA) to provide effective guidance and quality control on outgoing Mutual Legal Assistance (MLA) requests.  
c)	Support the Development of Ukraine’s Interagency Asset Recovery Strategy.  
d)	Support the investigative work throughthe coordination of bilateral and multilateral meetings.</t>
  </si>
  <si>
    <t>P152047</t>
  </si>
  <si>
    <t>P152048</t>
  </si>
  <si>
    <t>The DO is to support the Government in its current stage of procurement reform in order to strengthen the efficiency and integrity of the public procurement system in Chad. This</t>
  </si>
  <si>
    <t>P152049</t>
  </si>
  <si>
    <t>The primary objective of this activity is to enhance the capacity of government officials, program implementers and development partners to design, implement and evaluate effective and efficient national HIV programs. Specifically, the activity will enhance the capacity of the aforementioned stakeholders: (i) To estimate the potential impact of HIV prevention interventions through the use of mathematical models; (ii) To apply the Optima tool (optimization and prioritization tool) and use the results to allocate resources more efficiently by maximizing results while minimizing costs); and (iii) To plan, implement, scale-up and evaluate targeted interventions for female sex workers (FSWs) using an HIV decision and delivery science/solutions approach.</t>
  </si>
  <si>
    <t>P152050</t>
  </si>
  <si>
    <t>To facilitate cost-effective and spatially targeted regional infrastructure investment to facilitate integration in the East Africa Community (EAC)</t>
  </si>
  <si>
    <t>P152051</t>
  </si>
  <si>
    <t>P152052</t>
  </si>
  <si>
    <t>To facilitate cost-effective and spatially targeted regional infrastructure to facilitate integration in the East African Community (EAC)</t>
  </si>
  <si>
    <t>P152053</t>
  </si>
  <si>
    <t>P152054</t>
  </si>
  <si>
    <t>Support development of Kafalah's SME training facilitation mechanism, and enhance the efficiency of its partial credit gurantee program</t>
  </si>
  <si>
    <t>P152055</t>
  </si>
  <si>
    <t>P152056</t>
  </si>
  <si>
    <t>P152057</t>
  </si>
  <si>
    <t>P152058</t>
  </si>
  <si>
    <t>P152059</t>
  </si>
  <si>
    <t>The transformational goal of the SecureNutrition Knowledge Platform (SKNP) is to support WB staff to catalyze and foster increased nutrition-sensitive investments and activities across all key underlying drivers of nutrition, both within WBG across Global Practices (GPs) and Cross-Cutting Solution Areas (CCSAs), and among other global stakeholders. In line with this overarching goal, the proposed objectives of the SNKP Phase II are to:
a) Improve access to knowledge: To strengthen the ?Open Bank? agenda through capturing tacit knowledge, co-generation of knowledge outputs, an improved network of internal and external partnerships, and more effective use of innovative dissemination channels. 
b) Build awareness and foster collaboration: To increase the understanding of the linkages between nutrition and its key underlying drivers, and provide platform for shared understanding and collaboration. 
c) Incentivize learning and contribute to the global evidence base: To leverage Bank and external partners? design and test innovative approaches to integration of nutrition-sensitive activities. 
d) Generate and build on operational knowledge: To increase commitment and provide incentive to achieve enhanced nutrition results.</t>
  </si>
  <si>
    <t>P152060</t>
  </si>
  <si>
    <t>The project’s development objective is to help strengthen the legal and regulatory framework and assist in building up the institutional capacity in the oil and gas sector in Uruguay by providing access to expert advice and international good practices. The way in which the oil &amp; gas sector is managed matters for economic growth and social outcomes. More effective governance maximizes the development impact of hydrocarbons’ extraction and contributes to a more sustainable and inclusive mineral rents’ distribution. Moreover, supporting the Uruguayan government’s governance capacity of its oil &amp; gas sector at an early stage potentially avoids abrupt policy adjustments, fosters accountability, promotes more equitable results (and wealth distribution, shared prosperity) and supports environmental and social sustainability.</t>
  </si>
  <si>
    <t>P152061</t>
  </si>
  <si>
    <t>The development objective that this activity is seeking to achieve is to increase the development potential of the ICT sector in Mauritania. The activity is part of a programmatic technical assistance that supports the Government of Mauritania to implement a new wave of sector reforms reflecting latest technology and market trends, as a follow up to the adoption of its 2012-2016 Strategy for ICT and Modernization of Public Service. This TA is comprising of two distinct activities. The first activity is aligned with pillar (5) Develop digital economy of the 2012-2016 ICT Strategy and will support the organization of a pilot event type "app'competition" to encourage co-creation of ideas, concepts, prototypes to foster the emergence of a significant community of local developers, currently absent in Mauritania. It builds upon last year’s technical assistance which reviewed the current situation with respect to skills and jobs in the ICT sector in Mauritania and developed with all stakeholders a set of recommendations to assist the country in reaping off the benefits of significant progress already made on pillar (1) with investments in the ACE submarine landing stations and in a fiber optic backbone (with support of the WARCIP Mauritania project for missing links) and on pillar (2) with a new sector policy and a new electronic communications law passed in 2013. The second activity is aligned with Pillar (1) develop access for all to the information society. The TA will provide supervision to a PPIAF financed study for SOGEM on "Leveraging the Existing Regional Energy Infrastructure to Improve Internet Connectivity in Mali, Mauritania and Senegal with Private Sector Participation" (TF017355) – Terms of Reference attached - . In the new Sector Policy Note (approved January 31, 2013) and the new electronic communications law promulgated July 31, 2013), which the Bank supported under the FY13 TA, Mauritania defined the  legal and regulatory framework for telecom operators and internet service providers to access excess fiber capacity on alternative infrastructure such as the one of OMVS/SOGEM.  The outcome of the PPIAF-funded study (availability of a reference offer on OMVS/SOGEM fiber optic) will be of direct relevance for WARCIP Mauritania  which is financing an open access fiber backbone infrastructure that will interconnect with the OMVS/SOGEM infrastructure to increase the use of the cross-border connectivity to Mali and Senegal.</t>
  </si>
  <si>
    <t>P152062</t>
  </si>
  <si>
    <t>The objective of the proposed activity is to support regional integration in West Africa by informing policy decisions in the context  of the implementation of a regional Common External Tariff (CET) and an Economic Partnership Agreement (EPA). This will be accomplished through analytical work on the impact of these trade policy reforms at the firm and household level, and on the political economy of regional integration.
GIZ is also providing support to the ECOWAS Commission with the implementation of the CET. While this work concerns more the practical implementation of the CET than the assessment of its impact, the team will coordinate with GIZ and explore potential synergies between the projects.</t>
  </si>
  <si>
    <t>P152063</t>
  </si>
  <si>
    <t>The Development Objective of this NLTA is to assist the Government of Burkina Faso to implement the Burkina Faso Open Data Initiative guided by the action plan issued from the Open Data Readiness Assessment (FY14) and country diagnostic study for the development of Open Data in Burkina Faso (FY13). The support will also assist institutional capacity building and opening up of additional data sets for public use, as well as identify any remaining actions to strengthen Burkina Faso Open data initiative. Open data will help create governance and transparency and a climate of trust between government and civil society, and will help in poverty alleviation and shared prosperity through new jobs creation and new sources of growth for the country.</t>
  </si>
  <si>
    <t>P152065</t>
  </si>
  <si>
    <t>The project's development objective is to assist the Chilean government improve natural gas distribution in the country by strengthening the technical capacity at the Ministry of Energy and Mines and the National Energy Commission to manage and oversee the natural gas sector, and by providing expert advice to the government as it develops a new legal and regulatory framework for the development and distribution of natural gas in Chile.</t>
  </si>
  <si>
    <t>P152067</t>
  </si>
  <si>
    <t>P152068</t>
  </si>
  <si>
    <t>WAEMU countries had conducted in 2014 a study on “boosting budget execution and procurement for development impact”. One of the recommendation of this study is to introduce New Electronic Tools and Integrate the Budgetary, Financial, and Procurement IT Systems. This study adds: “Information and communication technology (ICT) can be used effectively in a procurement context to enhance planning, tendering/purchasing, monitoring, and performance. When value for money becomes one of a country’s main objectives, there is a need for tools that can be used achieve the goal, to monitor whether processes are working or not, and to measure how successful the effort has been. In line of this recommendation, GoB introduced in FY15, an electronic procurement system " Systeme Integre de Gestion des Marches Publics (SIGMAP)" to  contribute in accelerating the procurement process and the budget execution, and in a better governance environment. the system was introduced for the benefit of the National procurement Control (DNCMP), the Regulatory Authority (ARMP), the suppliers, the contracting authorities and the general public.
The objectives of this activity are to ensure that the outcomes will result in a more transparent, efficient and effective e-procurement system that will contribute in accelerating the procurement process and the budget execution, and in a better governance environment. The key objectives are to: 
(i)   make an assessment of the functionality of this existing system (SIGMAP) with respect to the international standards and best practices for its further development and improvement, 
(ii)  make recommendation, a cost estimate, an action plan and 
(iii) disseminate the analysis result with Benin authorities and development partners.</t>
  </si>
  <si>
    <t>P152070</t>
  </si>
  <si>
    <t>P152071</t>
  </si>
  <si>
    <t>The overarching development objective is to inform policies that may affect the most vulnerable populations in Egypt. An essential first step is to carry out the groundwork, in cooperation with the national statistical office (the Central Agency for Public Mobilization and Statistics, or CAPMAS), to gain a better understanding of the current methodology used to measure poverty and welfare in the country. To the extent that the methodology is transparent and easy to communicate, policies will be more effective at identifying and helping those most in need.
Egypt uses an unorthodox and unusually complex approach to setting poverty lines and measuring the absolute and relative well-being of Egyptians, with the methodology being unclear even to some technical staff at CAPMAS. Moreover, the inconsistent application of the methodology has eliminated the comparability of the official poverty estimates across time and made it impossible for the Egyptian government and development partners to track accurately the evolution of poverty in Egypt.
This activity aims to tackle this issue through two phased activities. The first activity will, in partnership with Egyptian authorities, take an “open the box” approach to learn the details of CAPMAS’s current poverty measurement methodology. Understanding the methodology will then allow a rigorous comparison with global good practices and expose the counterpart to alternative, more transparent methodologies. Having gone through a trust-building dialogue and exchange with CAPMAS, the team will apply a collaborative approach to promote the adoption of a revised poverty measurement methodology that is more readily understandable and more in keeping with international norms. 
The second activity will be the preparation of a comprehensive poverty assessment. It will leverage the consistent poverty statistics developed in the prior activity to analyze poverty and shared prosperity and their links to policies in Egypt. Among the key policy areas are the inclusiveness of the economic growth process itself, labor markets and employment, and fiscal policy, including food subsidies.</t>
  </si>
  <si>
    <t>P152072</t>
  </si>
  <si>
    <t>P152073</t>
  </si>
  <si>
    <t>The development objective is to increase China-Russia cooperation in forest law enforcement and timber trade through a series of stakeholder mapping exercises that will generate a shared understanding of the problem and potential solutions.</t>
  </si>
  <si>
    <t>P152074</t>
  </si>
  <si>
    <t>There are two objectives: (1) to develop and test a unified financial methodology for estimating financial and economic impacts of illegal activities, and (2) to present this methodology to relevant government bodies and stakeholders for their use.</t>
  </si>
  <si>
    <t>P152075</t>
  </si>
  <si>
    <t>The study aims at better identifying connectivity gaps result in inefficiencies and post-harvest losses in selected agricultural marketing chains thus contributing to food insecurity and rural poverty in Indonesia, particularly in disadvantaged areas. The study will gather and analyze first-hand information on prices, cost structure and cost build-up along the chains, starting at the farm gate, as well as on institutional arrangements for the marketing of selected products in selected areas of the country. Improving the knowledge base in this area should help better identify ways to: (i) improve the linkages between small farmers/producers and markets, especially in disadvantaged areas, (ii) reduce post-harvest losses, and (iii) reduce domestic demand-supply imbalance and food price volatility, thus strengthening food security, and (iv) strengthen competitiveness of agricultural supply chains, by making domestic products competitive with imports.</t>
  </si>
  <si>
    <t>P152076</t>
  </si>
  <si>
    <t>To provide strategic guidance to the Federal Government of Nigeria, in form of a technical note, to develop a robust and integrated digital identity system in the country.</t>
  </si>
  <si>
    <t>P152077</t>
  </si>
  <si>
    <t>P152078</t>
  </si>
  <si>
    <t>P152079</t>
  </si>
  <si>
    <t>P152080</t>
  </si>
  <si>
    <t>The primary objective of this activity is to support the Government of Burundi, in coordination with the relevant stakeholders (national authorities, incumbent operator, operators of the private sector, consumer associations, etc.), to develop an overall strategic vision for leveraging ICT for increased growth and development. This strategic vision will include assisting the Government to develop: (a) a clear set of development objectives and priorities for the sector, and (b) a set of strategic recommendations to achieve these development objectives. This assistance will aim at fostering constructive discussions among all stakeholders and at reaching consensus on key orientations. This assistance will lay the ground for subsequent crafting of the strategy?s implementation (including a detailed and realistic roadmap for the key elements of the strategy) and potentially for additional support to the actual implementation by the Bank and/or the IFC
This vision will aim to clarify the overall direction of future policy reforms that the sector needs today, and set the stage for a more conducive policy and regulatory environment for the development of an ICT sector. The vision will also allow the authorities to appreciate the importance of the ongoing privatization of the incumbent operator - Onatel - in the overall sector context, and will rationalize decisions on other key policy and regulatory issues (e.g. licensing, regulatory decisions on competition, etc.).
Ultimately, the progress of the ICT sector will contribute to social and economic development, as a more vibrant ICT market would have major direct and indirect impacts on many sectors of the economy (agriculture, finance, trade, etc..) and also on essential social issues (education, health, governance, etc..). ICT could thus become a pillar or a catalyst for other development programs in Burundi, and ultimately contribute noticeably to the reduction of poverty and to the increase in shared prosperity in Burundi.</t>
  </si>
  <si>
    <t>P152082</t>
  </si>
  <si>
    <t>The development objective of this technical assistance is to assist both the Government of Senegal  and the WBG with a policy note that articulates the key telecom/ICT sector issues, understand bottlenecks and opportunities for sustainable sector growth, and provides options for WBG and other development partner engagement in the sector.  The expected outcome is a policy note and workshop.</t>
  </si>
  <si>
    <t>P152083</t>
  </si>
  <si>
    <t>The proposed development objective (PDO) is to identify actionable policy options for the City of Mombasa to both reduce the negative externalities, and increase potential positive externalities, created as a result of the current location and activities of the port of Mombasa. 
The expected intermediate outcomes are:
1. A review of the published literature on the port city interface to define the different stages in port city evolution, the nature of interactions at each stage, and evidence of successful policies elsewhere for cities in different places in the typology;
2. A review of the current port city interface in Mombasa, to identify the key interactions between the port and city in terms of the key negative and positive externalities;
3. A workshop to discuss provisional findings and seek stakeholder feedback;
4. A menu of recommended and actionable policy options for the City and Port of Mombasa that can inform both the Urban Transport Masterplan (currently being prepared with the support of AfD) and the Strategic Urban Development Plan (currently being prepared with WB support under the Kenya Municipal Program).
5. A more general guidance note to guide policy making for the port city interface that would have wider applicability.</t>
  </si>
  <si>
    <t>P152085</t>
  </si>
  <si>
    <t>The activity seeks to contribute to GoM's efforts to reform the public service, improve performance and accountability, and enhance service delivery. Specifically, the objective is to support GoM to better define/frame the problems affecting the public service and to develop politically-smart, locally-owned but technically feasible solutions to service delivery problems. This work will be carried out in close coordination with ongoing PFM reforms and on fiscal stabilization policies.
Building on the PSM policy note prepared in FY14, the task to be financed will support GoM in its efforts to change the public service, beginning with problem definition and moving to joint problem-solving. Consistent with the findings of the Malawi Rethink! seminar series, the approach will emphasize process over content and "best fit" over best practice models, and will put GoM in the driver's seat to ensure ownership - as distinct from buy-in and adoption - of any reforms developed and implemented. This will likely improve implementation success and avoid the problem of "partial reform syndrome" that has become the norm in Malawi. The Bank will facilitate the process by providing expert advice, comparative lessons from other countries and targeted pieces of analytical work that shed light on the dimensions of problems affecting the public service and provide options for the consideration of GoM. If requested, the Bank would consider providing high-level facilitation support in order for various parts of GoM and other stakeholders to come to a common vision on the priority areas for action and strengthen the "collective action" endeavor. Thus, the TA will be responsive to GoM's needs and will focus on specific reforms - in a particular organization, service or program - rather than launching a large-scale, complex, comprehensive reform program, which carries higher transactions costs, greater likelihood of disruption and higher risks of failure.
This approach is consistent with the Malawi Country Assistance Strategy (2013-16), which commits the Bank to improving public sector management systems and providing analytical work and non-lending TA on public sector management issues.</t>
  </si>
  <si>
    <t>P152086</t>
  </si>
  <si>
    <t>This activity aims at providing a technical assistance to the Government of Cameroon to elaborate a strategic tertiary education and skills development plan to support the country's socio economic development agenda.
This activity will build on the Skills for Inclusive Workforce Development analytical work (FY14) and other studies carried out in Cameroon.  It will carry out additional analytical analyzes identified during the exploratory mission. All these inputs will be combined with policy dialog and stakeholders consultations to help design a renewed tertiary education and skills development plan that will help Cameroon transition to a modern and emerged middle income country.</t>
  </si>
  <si>
    <t>P152087</t>
  </si>
  <si>
    <t>Consolidate and further strengthen gender analysis, mainstreaming and reporting across the Afghanistan portfolio.</t>
  </si>
  <si>
    <t>P152088</t>
  </si>
  <si>
    <t>Strengthening State Audit of Vietnam's legal effectiveness and operational capacity.</t>
  </si>
  <si>
    <t>P152089</t>
  </si>
  <si>
    <t>P152090</t>
  </si>
  <si>
    <t>P152091</t>
  </si>
  <si>
    <t>The Program Development Objective is to support the Government of Indonesia's efforts to ensure accountable village governance and participatory village development within the framework of the new village law.</t>
  </si>
  <si>
    <t>P152092</t>
  </si>
  <si>
    <t>Help improve the effectiveness of some of the countries in the ASEAN region to detect illicit financial flows, investigating and prosecuting financial crime such as corruption, tax evasion, and fraud.
The results/indicators for the activity will be measured by the following: (1) Some of the ASEAN countries have a detailed and comprehensive report that identifies and analyzes the proceeds of crime in the country and identifies the key vulnerabilities of law enforcement agencies to investigate and prosecute financial crime; (2) Some of the ASEAN countries officially adopts concrete time bound action plan that is endorsed by the government through appropriate processes such as a national coordination committee on anti-money laundering and terrorism financing or at cabinet level.; and (3) 50-60 key experts from the judicial, law enforcement, financial regulators and senior policy makers are trained on how to identify the money laundering and terrorism financing risks and vulnerabilities facing some of the ASEAN countries.</t>
  </si>
  <si>
    <t>P152093</t>
  </si>
  <si>
    <t>This task builds on the analysis and the report that was produced under P131927. The report was reviewed during a decision meeting in November 2013 and the Multi-Donor Education and Skills Fund allocation was recently approved to finalize the report. 
The objective of this task is to tailor to different audiences, edit, publish, and disseminate the regional report on Out of School Youth in Sub-Saharan Africa. There will be one main report that includes an executive summary, as well as two separate brochures which target (i) the ministries of education and (ii) other ministries and stakeholders.</t>
  </si>
  <si>
    <t>P152094</t>
  </si>
  <si>
    <t>The proposed project's development objective would be to contribute to an increase in the efficiency, transparency, reliability andavailability of an integrated land management system through integration of key IT systems, and geo-spatial and immovable property information. 
The project would achieve these goals by (i) supporting the development of an integrated land management policy and harmonized legal framework; (ii) improving the regulatory environment, business processes, staff capacity and customer orientation inthe IPRO; (iii) updating, upgrading and digitizing the paper-based registration information for priority areas of the country; (iv)improving transparency of immovable property ownership and transactions by increasing digital information and on-line access; (v) facilitating spatial data access, exchange and sharing; and (vi) developing a new methodology for value-based property tax and piloting new approaches for enhancing property taxation.</t>
  </si>
  <si>
    <t>P152095</t>
  </si>
  <si>
    <t>Contribute to determining the cost of public financing of higher education and to designing a financing model for research.</t>
  </si>
  <si>
    <t>&lt;p&gt;The Project Development Objective (PDO) is to increase enrollment in early education and improve the persistence rate in lower se condary education and upper secondary education in the targeted circuits.&lt;/p&gt;</t>
  </si>
  <si>
    <t>P152098</t>
  </si>
  <si>
    <t>P152099</t>
  </si>
  <si>
    <t>P152100</t>
  </si>
  <si>
    <t>P152101</t>
  </si>
  <si>
    <t>P152102</t>
  </si>
  <si>
    <t>P152103</t>
  </si>
  <si>
    <t>The PDO is to improve the effectiveness and coordination of selected public programs to alleviate constraints to competitivenessand job creation, including investment and export promotion, innovation, active labor market programs, labor intermediation, and activation of social assistance beneficiaries.</t>
  </si>
  <si>
    <t>P152105</t>
  </si>
  <si>
    <t>P152106</t>
  </si>
  <si>
    <t>P152107</t>
  </si>
  <si>
    <t>The development objective of this program of analytic and advisory services and technical assistance on poverty and shared prosperity is to support the Government of Philippines’ efforts to strengthen the evidence base for and implementation of its strategy for inclusive growth and poverty reduction.
The expected intermediate outcomes to which the program will directly contribute:
(1) better evidence base to inform the ongoing public debate and strategic discussions with the Government and other development partners on poverty reduction, shared prosperity and inclusive growth. This program will support several discrete pieces of analytical work that focus on understanding the critical factors determining the slow poverty reduction observed in the Philippines in the last decade, multidimensional (non-income) aspects of poverty, labor dynamics, and shocks.
(2) strengthened in-country systems and institutional capacity for poverty and shared prosperity monitoring and analysis. The program will contribute to this outcome through TA to improve household data collection and poverty measurement.
This program is aligned with the WBG twin goals of poverty reduction and shared prosperity and it will contribute to regular monitoring of the related targets at the country level. It will also provide inputs into regular monitoring of outcome indicators of the Philippines CPS.</t>
  </si>
  <si>
    <t>P152108</t>
  </si>
  <si>
    <t>This Technical Assistance (TA) responds to high-level requests from the Royal Government of Bhutan (RGoB) for World Bank advisory and technical support in the domains of culture and tourism development. Its aims to inform policy making and to provide the RGoB with a tool for the prioritization and sequencing of resource allocation to address the socioeconomic and service-related needs of some of the poorest households in the country, most of which live in traditional villages to be supported by the policies addressed under this TA, while promoting the country?s non-monumental assets and traditional way of life.</t>
  </si>
  <si>
    <t>P152109</t>
  </si>
  <si>
    <t>The objective of the activity is to develop innovative financing mechanisms, possibly a dedicated EE fund or a Green Bank in China, for public funds to incentivize investors and unlock commercial financing by lowering risks and closing finance gaps.</t>
  </si>
  <si>
    <t>P152110</t>
  </si>
  <si>
    <t>Diagnose vulnerabilities and analyze development priorities in the financial sector, support a coordinated dialogue with the national authorities.</t>
  </si>
  <si>
    <t>P152111</t>
  </si>
  <si>
    <t>P152112</t>
  </si>
  <si>
    <t>The development objective is: Inform the quality of policy and interventions by public authorities to improve citizen security in Port Moresby and Lae. 
The quality of public policy and interventions will be improved by two intermediate outcomes. 
 - First, bythe creation of new, empirical knowledge of the different ways, their effectiveness and limitations, in which citizens and the range of authorities (including state, community, business and others) i) address neighborhood-level disputes, and ii) govern markets and transport nodes. This will include the identification of ways in which positive capabiltiies can be reinforced.  
 - Second, the objective will be served by convening dialogues amongst municipal authorities, business associations, community organizations, police and justice agencies to identify practical and actionable ways to improve the interface between public authorities, neighborhood, business and citizens to promote public safety and citizen security.
The nature of violence and responses to it is highly gendered. Women and men experience violence in different ways, including women being subject to very high levels of sexual, physical and psychological violence within the family. Women also play a central role in using markets as both sellers and consumers. As a result, gender will play an important part of the research, analysis and dialogs. Most of the interlocutors are expected to be women, and UN Women will be an important partner. 
[See Supplemental Task Description for more detail]</t>
  </si>
  <si>
    <t>P152113</t>
  </si>
  <si>
    <t>To assist the Government to have a consistent set of implementations actions to support procurement policy reforms by preparation of a roadmap for the mid-term period 2015-2018.</t>
  </si>
  <si>
    <t>P152114</t>
  </si>
  <si>
    <t>P152115</t>
  </si>
  <si>
    <t>P152116</t>
  </si>
  <si>
    <t>To support CBS establish correspondent bank accounts and introduce licensing and registration system for money transfer businesses.</t>
  </si>
  <si>
    <t>The project development objectives are to (i) facilitate the movement of tourists within the OECS region using ferries; (ii) improve selected touristic sites; and (iii) strengthen implementation capacity for regional tourism market development.</t>
  </si>
  <si>
    <t>P152118</t>
  </si>
  <si>
    <t>To identify ways through which the tourism sector's competitiveness could be strengthened in the OECS region, as a way to facilitate growth and job creation in the region.  This AAA work is meant to support a lending operation in preparation (P152117) by filling in the remaining analytical gaps as it relates to strengthening the tourism sector's competitiveness.</t>
  </si>
  <si>
    <t>P152119</t>
  </si>
  <si>
    <t>P152120</t>
  </si>
  <si>
    <t>P152121</t>
  </si>
  <si>
    <t>P152123</t>
  </si>
  <si>
    <t>P152124</t>
  </si>
  <si>
    <t>P152125</t>
  </si>
  <si>
    <t>1.	The objective of this project is to provide the Government of Serbia with an assessment of the performance of the public financial management system. The assessment process seeks to provide better understanding of the performance of the public financial management system and those areas where further attention is needed to strengthen the framework and move to a higher standard in terms of international good practice. The assessment is expected to provide relevant information to be used for the review and preparation of new proposal under the the ongoing PFM Reform Program conducted by the Government. At the same time, the task itself will subsequent to the assessment provide input to actions plans for PFM reform in priority areas identified by the PFM Reform Program.
2.	The proposed assessment will review and discuss progress since the 2010 assessment. As one of the priorities, the PEFA will include discussion and presentation of the changes since the previous assessment and a discussion of the differences between the indicator scores of the two assessments. This assessment will cover the core financial management and planning systems for the institutions of central government that are funded from the national budget. For example, it will not include public enterprises or local self-governments, except to the extent envisaged by related indicators ie. PI-9 and PI-8, respectively. 
3.	The assessment will be conducted in line with existing PEFA methodology at the time of preparation and data collection for the assessment. The assessment's methodology will not incorporate revisions to PEFA methodology expected to be valid from January 1 2015 for the report deliverable. This should allow comparability of ratings with the 2010 assessment, and more meaningful analysis of progress/changes that occurred between two assessments. Training in PEFA methodology will be delivered to Client's staff. The piloting in parallel of the PEFA adjusted methodology will be discussed with the Government as this would allow to complement the assessment and have the progress and the new baseline according to the methodology for future assessments.</t>
  </si>
  <si>
    <t>P152126</t>
  </si>
  <si>
    <t>The development objective of this activity is to assist the Government of Gabon in the operationalization of a sustainable delivery model for basic electricity and water services in rural areas.
This new model, to create a market for basic water and energy services in rural areas, is based on two pillars: (i) delegation of responsibility for service provision to specialized O&amp;M operators, and (ii) sustainable long-term financing combining cost recovery and subsidies. O&amp;M operators will be competitively selected and will be in charge of installing equipment (including rehabilitation of old systems), carrying out O&amp;M, and recovering payment for service in their regional service areas. Payments to the operators will depend on the effective delivery of services.</t>
  </si>
  <si>
    <t>P152127</t>
  </si>
  <si>
    <t>P152128</t>
  </si>
  <si>
    <t>P152129</t>
  </si>
  <si>
    <t>The project development objective is to strengthen risk capital financing for innovative SMEs and startups in Croatia</t>
  </si>
  <si>
    <t>P152132</t>
  </si>
  <si>
    <t>The objective is to better understand dimensions of Hungary's, Poland's and the Slovak Republic's performance in the Program for International Student Assessment (PISA), especially from the perspective of equity, and to draw lessons and inform education reform efforts in those countries and other EU11 countries and beyond.</t>
  </si>
  <si>
    <t>P152133</t>
  </si>
  <si>
    <t>Objectives of this work are (i) supporting inter-ministerial collaboration for implementing learning spaces and architecture national ECD standards, and (ii) providing technical assistant to the Federal Government in designing/implementing school infrastructure policies.</t>
  </si>
  <si>
    <t>P152134</t>
  </si>
  <si>
    <t>The objective of this technical assistance is to advise the authorities in Poland on the implementation of selected activities in the ICT sector particularly in the areas of a) development of broadband (high speed Internet) infrastructure and b) ICT for job creation and income opportunities.</t>
  </si>
  <si>
    <t>P152135</t>
  </si>
  <si>
    <t>The main objective of the proposed activity is to inform the Government about future strategy and efforts in scaling up energy efficiency investments in residential, public and commercial buildings, with a focus on scalable demand-side measures in space heating and service water heating.  It seeks to enhance the client?s effectiveness in designing and implementing policy packages and investment programs for energy efficiency in new and existing buildings.</t>
  </si>
  <si>
    <t>The Project Development Objectives (PDO) are to: (a) strengthen quality and access to health services; (b) contribute to adapting the public health system to the country’s changing epidemiological profile; and (c) secure financial support in case of Public HealthAlert or Public Health Emergency.</t>
  </si>
  <si>
    <t>P152137</t>
  </si>
  <si>
    <t>P152138</t>
  </si>
  <si>
    <t>To develop and restructure MTPL insurance market including amended legal framework, claims management, reinsurance policy, reserving, risk based premiums and information center and to achieve sustainability in the long term.</t>
  </si>
  <si>
    <t>P152139</t>
  </si>
  <si>
    <t>The objective of this study is to understand the institutional and technological conditions under which the investment in Smart City and in particular Intelligent Transport Systems (ITS) achieves energy savings, in order to help the governments of Wuhan Metropolitan Region (WMR) and other cities plan and implement their Smart City and ITS strategies.</t>
  </si>
  <si>
    <t>P152140</t>
  </si>
  <si>
    <t>P152141</t>
  </si>
  <si>
    <t>Development Objective-
The study objectives are: (i) track resource flows from the state government through the various levels of government and administrative units to the service delivery units; and (iii) disseminate the data and create high level of public awareness.
The study aims to develop a system to strengthen and monitor resource flows on a continuous basis in two states making use of a ?continuous? PETS methodology and capacity building components.
Research Questions:
The study will focus on PHC and will assess: (a) what proportion of health resources are allocated for PHC, (b) what proportion of PHC allocated resources are released for PHC and received at the service provider level, (c) how much of these PHC released resources are used (execution)?, and (d) what proportion of resources for PHC are used by providers for its intended purposes and programs?  
The study focuses on PHC, and will examine specifically the main programs for maternal and child health, and disease control (immunization, HIV, TB and Malaria controls).  PHC is offered at health clinic/centers and at hospitals, and the study will gather data from selective facilities. The study will track the flow of resources (both in cash and in kind) from various administrative levels to provider level, and see how the resources are used.
Study sites:
The study will be conducted in the following 2 states in Nigeria: Niger (north-western region), and Ekiti state (western region).  Both these states were selected given their commitment to improve accountability mechanisms.  
Overview-
The Government of Nigeria, the Bill and Melinda Gates Foundation and the World Bank have initiated a study on Quality of Service Assessment and Resource Tracking. This study aims to provide robust evidence on the quality of health services and resource flows in the health sector in selected states in Nigeria. The broad objectives of the larger study are: (i) provide information on quality of health services over time; (ii) track resource flows from the state government through line ministries to the service delivery units; and (iii) disseminate the data and create high level of public awareness.</t>
  </si>
  <si>
    <t>P152142</t>
  </si>
  <si>
    <t>P152143</t>
  </si>
  <si>
    <t>The objective of the study is to identify appropriate financing and delivery mechanisms for scaling up thermal retrofit of residential and public buildings in Belarus.</t>
  </si>
  <si>
    <t>P152144</t>
  </si>
  <si>
    <t>The impact evaluation will seek to evaluate the effectiveness of alternative and innovative productive safety nets interventions targeted to poor, rural youth.</t>
  </si>
  <si>
    <t>P152145</t>
  </si>
  <si>
    <t>The objective of the work is to assist the UNHCR to better understand the welfare and needs of Syrian refugees, improve on the targeting of assistance programs and support the transition from humanitarian to development assistance so as to mitigate the impact of refugees on local hosting communities and increase the potential for repatriation.</t>
  </si>
  <si>
    <t>P152146</t>
  </si>
  <si>
    <t>TEST</t>
  </si>
  <si>
    <t>P152147</t>
  </si>
  <si>
    <t>P152148</t>
  </si>
  <si>
    <t>The objective is to support the Government in preparing an ICT sector strategy for the promotion of access and usage of both mobile phone and internet services. 
Expected Intermediate Outcome:
(1) provide inputs to the strategy on options to improve international connectivity based on international best practice and tailored to the specific case of Guinea Bissau;
(2) provide inputs to the strategy on how to foster the use of mobile money services in Government’s social protection programs based on international best practice and tailored to the specific case of Guinea Bissau.</t>
  </si>
  <si>
    <t>P152149</t>
  </si>
  <si>
    <t>The development objective of the program is to strengthen the efforts of the Government of Indonesia to reduce poverty and inequality by supporting it to make more informed and evidence-based policy and program decisions. Three intermediate outcomes will be tracked to assess progress in meeting this objective: evidence of use of analytics and global learning directly attributable to the program by 1) the Government of Indonesia, 2) the World Bank Group, and 3) other development partners to inform the design of policies, programs, and strategies aimed at reducing poverty and inequality.</t>
  </si>
  <si>
    <t>P152151</t>
  </si>
  <si>
    <t>To support cross-cutting knowledge, communication and engagement activities under Russia LISP Program.</t>
  </si>
  <si>
    <t>P152152</t>
  </si>
  <si>
    <t>P152153</t>
  </si>
  <si>
    <t>P152154</t>
  </si>
  <si>
    <t>P152155</t>
  </si>
  <si>
    <t>P152156</t>
  </si>
  <si>
    <t>P152157</t>
  </si>
  <si>
    <t>P152158</t>
  </si>
  <si>
    <t>P152159</t>
  </si>
  <si>
    <t>Country Dialogue</t>
  </si>
  <si>
    <t>P152160</t>
  </si>
  <si>
    <t>P152161</t>
  </si>
  <si>
    <t>P152162</t>
  </si>
  <si>
    <t>This activity is seed money which will be used to work with the Government of Armenia on defining a program of work that will help to increase the transparency and efficiency of the mining sector in Armenia, leading to less conflict and more widespread benefits amongst stakeholders.  The seed money will be used for:  (i) to assist Armenia in becoming a candidate member country of the Extractive Industries Transparency Initiative; and (ii) to assist in the development of a project under the Extractive Industries Technical Advisory Facility (EI-TAF) that will strengthen the legal provisions for mining and increase stakeholder awareness of the functioning of a modern mining sector.</t>
  </si>
  <si>
    <t>P152163</t>
  </si>
  <si>
    <t>P152164</t>
  </si>
  <si>
    <t>The main objective of this activity is to use rigorous impact evaluation to test the impact of users' feedback on the demand for extension services. The mechanisms through which users' feedback lead to an increase in demand for extension will be explored, using various feedback tools and implementation modalities. This IE is part of an ongoing program of impact evaluations (IE) the Development Impact Evaluation (DIME) team is leading jointly with the Government of Rwanda. The IE program is being implemented following the Land and Water Husbandry project’s (LWH) sector-wide approach, and involves a wide variety of actors, including the private sector and civil society organizations. By rigorously testing alternative delivery mechanisms, partners working on the ground are learning to best respond to the farmers’ needs. As these results feed back into Rwanda’s agricultural strategy, the impact of development investments increases and more lives are changed.</t>
  </si>
  <si>
    <t>P152165</t>
  </si>
  <si>
    <t>P152166</t>
  </si>
  <si>
    <t>P152167</t>
  </si>
  <si>
    <t>P152168</t>
  </si>
  <si>
    <t>P152169</t>
  </si>
  <si>
    <t>P152170</t>
  </si>
  <si>
    <t>The Project Development Objective (PDO) is to strengthen the Government of Ghanaâ??s institutional capacity for revenue and expendit ure management.</t>
  </si>
  <si>
    <t>P152172</t>
  </si>
  <si>
    <t>P152173</t>
  </si>
  <si>
    <t>The proposed project development objective (PDO) is to accelerate access to high speed internet in Tunisia and to improve service delivery in Tunisia’s education sector by the use of information and communications technologies (ICT).</t>
  </si>
  <si>
    <t>P152174</t>
  </si>
  <si>
    <t>P152175</t>
  </si>
  <si>
    <t>The objective of this pillar is to provide training and capacity building on impact evaluation methods and implementation techniques targeted to project teams (government and non-government officials, evaluation practitioners and researchers, and staff from the World Bank and other development partners), including: (i) regional IE workshops;  (ii) country specific training;  (iii) impact evaluation clinics; and (iv) creation of (online) training materials. 
The impact evaluation workshops build the capacity of clients inside and out of the Bank on cutting edge techniques for measuring the impact of their programs, the role of impact evaluation for policymaking and program design, the construction of a results chain, and practical skills in the application of impact evaluation techniques to specific projects.</t>
  </si>
  <si>
    <t>P152176</t>
  </si>
  <si>
    <t>P152177</t>
  </si>
  <si>
    <t>P152178</t>
  </si>
  <si>
    <t>To improve the design and application of policies and programs affecting HD outcomes by improving engagement strategies around IEs and access to evidence generated through IE.</t>
  </si>
  <si>
    <t>P152179</t>
  </si>
  <si>
    <t>The PDO is to inform improvements in the child sensitivity of Rwanda's social protection policies and programs. 
The TA will aim specifically at strengthening the social protection sector's ability to support early childhood development. It will be a 3-year programmatic TA supportive of policy reforms in the social protection Development Policy Operations series.  The work will contribute to the policy dialogue on improving the condition of young children in Rwanda where chronic malnutrition affects 44% of those under 5 years old (DHS data from NISR, 2012).  Using poverty and stunting as proxy indicators of child development, one can estimate that at least half of young children are not reaching their full potential with high cost to adult productivity in Rwanda (Lancet, 2007, ECD Serial).  Whereas the primary audience and collaborators will be the Ministry of Local Development which is responsible for the coordination of social protection policy, the work will be highly collaborative with Rwandan government and non-government agencies responsible for early childhood development work and policy in Rwanda, notably those on the ECD task force established in 2011. It will also coordinate with the main donors working in the social protection sector in Rwanda, notably those in the social protection sector working group. 
Products for the first year will include (i) a policy note produced jointly with UNICEF on improving child sensitive social protection in Rwanda; (ii) a Kigali-based workshop on child sensitive social protection to review those options, based on the review of several pieces of separate analytical work being conducted by UNICEF and the World Bank including a study of the determinants of child malnutrition and a baseline assessment of early childhood development conditions;  and (iii)  the development of a model for family-based outreach to support ECD, leveraging funds from the Early Learning Partnership Program.</t>
  </si>
  <si>
    <t>P152180</t>
  </si>
  <si>
    <t>The overarching development objective of the grant sought by this proposal is to help project teams in FCV countries integrate mechanisms to strengthen engagement with citizens in the process of service delivery and sector governance. The proposed grant will aim to do this by developing and piloting a Guidance Note in this area, which will draw from an ongoing region-wide assessment of how CE mechanisms have worked in the AFR Region’s portfolio. The Guidance Note will be a tool to strengthen knowledge, understanding, and capacity of both TTLs and their government counterparts on how citizen-beneficiaries can be better and more systematically engaged and involved to provide feedback and other inputs during project design and implementation. The proposed Guidance Note will also be intended to help implementation units, ministries, departments, and agencies understand how systems and processes can be put in place for engaging citizens to enhance service delivery. It will focus on two service delivery sectors – health and social protection – and the relevance and design of citizen engagement in these two sectors.
This activity will contribute to Knowledge Creation in Contexts of Fragility, Conflict and Violence (FCV). Bank governance strategies and operations more effectively address conflict and fragility issues in selected FCS countries. This activity will be financed under the FCV Governance Facility.</t>
  </si>
  <si>
    <t>P152181</t>
  </si>
  <si>
    <t>P152182</t>
  </si>
  <si>
    <t>P152183</t>
  </si>
  <si>
    <t>P152184</t>
  </si>
  <si>
    <t>An effective national integrity system will benefit governments and citizens by tracing structural problems that encourage corruption and proposing measures that can increase the effectiveness of anti-corruption intervention. In this context, the developmental objective of the purposed initiative is to design and pilot a comprehensive framework that helps strengthen integrity and capacity of public institutions to deal with corruption while improving transparency and service delivery. To meet these objectives the initiative proposes to design and pilot a national integrity assessment framework based on existing approaches. The framework is expected to enhance the effectiveness of national integrity systems at the country level, such as, for example, ombudsman offices, anti-corruption agencies and the court system. The initiative aims at unlocking an innovative form of diagnosis for corruption. Instead of looking at separate institutions or separate rules and practices and ten focusing on stand-alone reform programs, the proposed approach suggests creating an assessment framework that evaluates the interrelationship, interdependence, and combined effectiveness of national integrity institutions . Such a holistic framework can allow practitioners and researchers a comprehensive view of reform, where corruption in the public sector is addressed through coordinated government processes and through active civil society participation.</t>
  </si>
  <si>
    <t>P152185</t>
  </si>
  <si>
    <t>P152186</t>
  </si>
  <si>
    <t>P152187</t>
  </si>
  <si>
    <t>There is a strong demand from the GoL to have the Bank team involved in the design and implementation of a capacity and institution building program.  During the December 2013 mission, the DSU repeated earlier requests for the Bank to support building the capacity of the government and its public administration to manage a policy process that would address medium and longer term policy issues.  This would include helping to put in place the policy process involving the PMO, DSU and ministries and to introduce modern democratic governance to Libya.  A number of other ministries and agencies have also requested institutional capacity building support from the Bank.
Within this context, the team is proposing to help the government of Libya build the capacity needed to better manage the current situation and to move from crisis resolution to medium to long term policy development and implementation.  The World Bank support will help to build the capacity of the Government to address medium and longer term policy issues by putting in place an effective and efficient policy-design process that would be managed and facilitated by the PMO and DSU and would involve all ministries and departments.
In particular, the team proposes:
(i)	To build the capacity of the PMO and DSU to manage the policy process 
(ii)	To build the capacity of the Government and its Administration to manage public investment 
(iii)	To promote communication and coordination among PMO/DSU and line Ministries, and among line Ministries
(iv)	To improve the technical skills and capacity of selected government agencies and ministries because of their critical role in the overall functioning of the government, including the policy process
(v)	To strengthen leadership capacity and skills
(vi)	To support the preparation of some key policies through the implementation of the new policy process
(vii)       To support the strengthening of the PFM system
(viii)       To provide training and capacity building in the area of PFM</t>
  </si>
  <si>
    <t>P152188</t>
  </si>
  <si>
    <t>The primary development objective of this activity is to evaluate whether installing nighttime illumination in Cali’s city parks leads to:
a) Reduced daytime and nighttime crime rates and victimization in parks and surrounding neighborhoods. 
Secondary objectives include evaluating whether installing nighttime illumination in parks leads to:
b) Increased pedestrian and pro-social organization use of parks;
c) Reduced public drug use in parks;
d) Improved resident perceptions of safety in the park and surrounding neighborhood;
e) Increased social cohesion and willingness to intervene on behalf of the common good (collective efficacy) in surrounding neighborhoods.</t>
  </si>
  <si>
    <t>P152189</t>
  </si>
  <si>
    <t>The developmental objective of this project is to assist SOCAR in further improvement of gas flare &amp; vent management which will ultimately lead to further reduction of company?s carbon &amp; environmental footprint, &amp; contribute to energy efficiency on the supply side.  Furthermore, the project will contribute to company and country level efforts to improve the accuracy of greenhouse gas (GHG) inventory ? a crucial exercise &amp; pre-requisite for developing an effective climate change mitigation action plan. 
During oil production, associated gas (AG) is produced from the reservoir together with the oil. Some of this gas is flared or vented into the atmosphere because of perceived technical, regulatory, or economic constraints that prevent its productive use. As a result, thousands of gas flares at oil production sites around the globe burn approximately 140 billion cubic meters of natural gas annually, causing more than 300 mln tons of CO2 to be emitted to the atmosphere. Flaring of gas contributes to climate change and impacts the environment through emission of CO2, black carbon &amp; other pollutants. It also wastes a valuable energy resource that could be used to advance the sustainable development of producing countries. Some gas is also vented. Venting is even more detrimental than flaring from climate change point of view as methane is a more potent GHG compared to CO2. 
The expected intermediate outcomes of the proposed project are the following: 
1)The existing legal &amp; reg framework will be updated to adequately reflect flaring &amp; venting reduction objectives &amp; provide the necessary incentives for flaring &amp; venting reduction activities. World experience strongly indicates that a well-designed legal and regulatory framework plays a key role in creating right incentives for gas utilization.
2) The company staff will be better equipped to assess, address &amp; monitor volumes of flared &amp; vented AG. An adequate flare &amp; vent reduction strategy &amp; plan require a good understanding of sources of flaring &amp; venting, their volumes, gas composition &amp; production profiles over time. This in turn requires the use of proper measurement techniques &amp; processes, &amp; trained personnel. 
3) SOCAR applies innovative approaches such as clustering &amp; new technologies to develop economic solutions for small-scale sources of venting. Small sources of flaring &amp; venting represent a particular challenge to companies as addressing them individually is often uneconomic.</t>
  </si>
  <si>
    <t>P152190</t>
  </si>
  <si>
    <t>The objective of the proposed analytical work is to support the Government of Kenya build knowledge on how to improve labor market outcomes for youth, and to inform the design of the new youth employment operation.</t>
  </si>
  <si>
    <t>P152191</t>
  </si>
  <si>
    <t>P152192</t>
  </si>
  <si>
    <t>P152193</t>
  </si>
  <si>
    <t>Deepening of technical assistance in the financial sector, through support of definition of priorities and actionable interventions</t>
  </si>
  <si>
    <t>P152194</t>
  </si>
  <si>
    <t>P152195</t>
  </si>
  <si>
    <t>This Project aims to help Mongolia improve safety, efficiency, reliability and effectiveness of its national payments system by updating its national Payments and Settlement System Strategy and improving the legal/regulatory framework and oversight capacity.
A well-established and well-functioning national payments system supports not only financial sector development of a country but also overall economic development. The development of a safe and efficient national payment system (NPS ? large value payments, retail payments including remittances, securities settlement systems) has significant relevance for financial stability, the monetary policy implementations, and financial inclusion.</t>
  </si>
  <si>
    <t>P152196</t>
  </si>
  <si>
    <t>P152197</t>
  </si>
  <si>
    <t>P152198</t>
  </si>
  <si>
    <t>The objective of the proposed activity is to support CBS in generating a workable approach to the operationalization of the GNH concept.  The goal is to anchor the tool on Bhutan-specific data, explicitly valuing the trade-offs between monetary and non-monetary dimensions of well-being, relying on standardized development indicators to assess project impacts, and reducing the complexity of the analyses decision makers need to conduct before proceeding with a public policy or an investment project.  In spirit, this would be akin to developing a GNH-adjusted cost-benefit analysis, and to supplement it with a set of key parameter values increasing the consistency of decisions across agencies.</t>
  </si>
  <si>
    <t>P152200</t>
  </si>
  <si>
    <t>This activity seeks to strengthen the capacity of Task Teams and clients to enhance good governance and fight corruption.</t>
  </si>
  <si>
    <t>P152201</t>
  </si>
  <si>
    <t>The main objective of this activity is to develop a market driven, systems approach to accelerating the development impact of transport projects by clustering complementary investments and soft interventions needed to fast track poverty reduction. The core activities will focus on the state of Rajasthan which is a low income state and priority for the World Bank and Government of India.</t>
  </si>
  <si>
    <t>P152202</t>
  </si>
  <si>
    <t>The objective of the analysis is to gain a better understanding of the characteristics of exporting firms, as well as to which extent companies in special economic zones may be relatively isolated from the rest of the economy. The aim is to provide stakeholders with a solid analytical evidence to inform ongoing public debate around the current growth and development model, in a conjuncture in which the country seeks compliance with WTO rules in special economic zones.</t>
  </si>
  <si>
    <t>P152203</t>
  </si>
  <si>
    <t>To help the Bank’s make progress toward its twin goals of reducing poverty and boosting prosperity, the improving service delivery to the bottom of the pyramid will be critical to improving the livelihoods of the poor. There are severe challenges to last mile service delivery, and as a result, most of the poor are not served or pay higher prices for lower quantity and quality of services. Social enterprises (SE), by innovatively addressing some of these key challenges, have proven effective in delivering these basic services to the poor. While some social enterprises have successfully scaled and are being replicated globally, for many other innovative service delivery solutions, the ability to scale impact has been limited. To achieve greater last mile service delivery, this activity seeks to
i) build the needed knowledge base of effective SE service delivery models across the sectors (health, water and sanitation, education, energy, etc), 
ii) improve understanding the social enterprise ecosystems (enabling and constricting factors of various stakeholders) and 
iii) develop the tools needed to encourage the development of the social enterprise space, particularly with respect to improving public policy and public collaboration with social enterprises and thereby increase reach and impact.</t>
  </si>
  <si>
    <t>P152204</t>
  </si>
  <si>
    <t>In 2013, the GoSL and the World Bank carried out an update to the 2006 DTIS, reflecting the progress already made by the Government and incorporating new activities under a revised Action Matrix.  In June 2014,  a Medium-Term Programme (MTP) for implementing these activities was undertaken by the Ministry of Trade and Industry in collaboration with the World Bank.  The main objective of the Sierra Leone DTIS follow-up technical assistance project is, in accordance with the MTP, to support the GoSL to operationalize the priority actions in the Action Matrix, with a strategic approach to programming the activities across ministries, departments and agencies, and complementing existing strategic development initiatives of the Government as laid out by the recent PRSP-3 - The Agenda for Prosperity.
The TA project will provide support to the GoSL in priority areas determined through the DTISU Action Matrix categorized along the following themes:
•	Trade facilitation programs -- Activities where the primary goal is to lower the financial cost of trading borne by exporters and importers;
•	Trade Infrastructure – Activities which focus on increasing the efficiency of physical trade-related infrastructure;
•	Policy and regulatory reform – Activities which aim to amend specific policies and regulatory regimes to improve incentives, enhance intra-governmental coordination, promote the adoption of international standards, etc.;
•	Capacity building – Activities which expressly focus on increasing/disseminating knowledge and best practices among stakeholders, with the overall aim of improving Sierra Leone’s economic competitiveness;
•	Industry-specific trade promotion policies – Activities which focus on only one sector
•	Private sector support – Activities which support private sector stakeholders through targeted trade finance, export promotion, capacity building activities, etc.</t>
  </si>
  <si>
    <t>P152205</t>
  </si>
  <si>
    <t>The development objective is to support interventions that complement Russian regions' efforts to improve the quality of public investments, service delivery, to achieve fiscal sustainability and to foster economic and social development through (a) designing and implementing collaboration programs with prioritized groups of regions, (b) designing and implementing a set of standardized, scalable product offerings for Russian regions, and (c) expanding the range of instruments to support the regions? development needs.</t>
  </si>
  <si>
    <t>P152206</t>
  </si>
  <si>
    <t>The ‘Program for Innovations in Big Data Analytics for Development’ aims to accelerate the effective use of big data analytics across the WBG to improve operational results and to elevate the WBGs role as a leader in big data for development. 
To support the main objectives, program will provide services and capabilities that seek to:
(1) identify opportunities for using big data analytics for WBG financed operations and knowledge products; 
(2) incentivize the adoption of big data analytics in to Bank’s projects and products;  
(3) support the WBG’s emerging work on big data.
The key clients and beneficiaries of this program include WBG staff in the Global Practices and Cross-Cutting Solution Areas. However, the program will also support WBG staff in Regions and other enabling units, IFC, and MIGA based on demand and available capacity.
The Intermediate Outcomes consist of 
(1) Bank operational teams (GPs, CCSAs) are motivated to identify opportunities to use Big Data and analytics in Bank-financed activities and analytical and knowledge products
(2) TTLs are able to: embed big data analytics into projects and into operational processes
(3) External actors involved with big data for development consider the WBG a leader in thought and action.</t>
  </si>
  <si>
    <t>P152207</t>
  </si>
  <si>
    <t>Generate information, analysis and policy recommendations that will be made available to the Government for use in implementing a national land policy as the Government of DRC has adopted a multidimensional reform roadmap and put in place a National Land Reform Steering Committee (CONAREF) responsible for its implementation. The objective of the TA is to assist the Government of DRC in preparing the implementation of the current land policy reform in ways that safeguard stability and promote growth by providing demand-driven analytical and technical assistance on selected land-related topics. A Technical Assistance over 1 year will allow to carry out a review of the various key dimensions of the land sector and to provide the GoDRC with key operational guidelines aiming to pave the way to the land policy reform implementation in the field. 
The objective will be achieved by providing an analytical review that will provide a historical, legal and institutional perspective and will cover key dimensions of the Congolese land sector, namely: current institutional arrangements and land registration procedures; local land management practices; rural communities land rights registration; land taxation; land, indigenous people and natural resources; private sector and access to land; urban land management; land and gender; land tenure and land use planning. The Land Sector Review will assist the Government in having a strategic vision on the future of its land policy and institutions and investment needed.
Outputs of the TA will help the Government to adjust a strategy for updating its land policy directions and to get the knowledge prior to design, pilot and implement an updated land tenure policy both in urban and rural areas. Outputs will be disseminated through (i) workshops in Kinshasa and (ii) a general audience illustrated book.</t>
  </si>
  <si>
    <t>P152208</t>
  </si>
  <si>
    <t>The primary objective of the assistance would be to provide key inputs to Egypt’s National ICT Strategy 2015-2020 for the consideration of the MCIT. The proposed Bank assistance would support the Government’s intention to develop a Strategy that will not only restore Egypt’s momentum in leveraging ICT as an input to economic growth and social development, but for Egypt to bank on the most recent global trends in technology, service and investments in the ICT sector.
The role of the World Bank would be three-fold:
- Define the Strategic Directions that could be included in the National ICT Strategy 2020. These would be based on the specific needs of Egypt, and the region, as well as aligned to the directions being adopted by leading ICT countries such as Australia, Brazil, India, Republic of Korea, the U.K, and Vietnam.
- Economic impact analysis of the Strategic Directions and supporting initiatives. Where data is available, the impact of implementing the supporting initiatives would be conducted – the aim would be to quantify the investment needs and its impact on GDP, job creation and government savings, among others.
- Mapping of institutional arrangements and implementation plan. There will be a significant need to coordinate the implementation of the Strategy as the Strategic Directions and initiatives will require a concerted effort by the various stakeholders of the ICT sector and wider community of ICT users.</t>
  </si>
  <si>
    <t>P152209</t>
  </si>
  <si>
    <t>Policy makers across South Asia are evaluating the costs and benefits of making policy changes that would facilitate apparel exports, such as changes in labor regulations, trade policies and other development-related changes (Jordan et al. 2014, World Bank, 2013). To design such policies, they need to anticipate the potential for growth of the apparel sector, identify policies that would most “effectively” increase exports from a cost and quality standpoint, and, if these policy changes are made, estimate the size of the potential benefits to employment rates, especially for women and informal workers. The goal of this study is to provide the first empirical estimates of how much of the apparel production that is shifting away from China could be captured by SAR. The estimates are critical for policymakers because it is important to know how much expanding those exports would increase employment—especially of women and informal workers—in SAR. Armed with the results of this study, policy makers would be in a much better position to fully evaluate the costs and benefits of different policy alternatives.</t>
  </si>
  <si>
    <t>The PDO&amp;nbsp;is to enable selected poor households to enhance agricultural incomes and secure increased access to human development services and social entitlements.&lt;br /&gt;
&lt;br /&gt;
The &amp;ldquo;selected poor households&amp;rdquo; will include households that are geographically &amp;amp; socially excluded and have low income levels. The incomes for these households will be enhanced by ensuring increased incomes from agriculture andallied sectors through increased productivity and enhanced market access. The &amp;ldquo;human developmentservices&amp;rdquo; include services relatedto health, nutrition and sanitation. The &amp;ldquo;social entitlements&amp;rdquo; mainly include social safety nets like the wages from National RuralEmployment Guarantee Scheme, pensions and insurance benefits that are provided by the government.</t>
  </si>
  <si>
    <t>P152211</t>
  </si>
  <si>
    <t>The objective of the social protection and labor programmatic AAA is to inform policy reforms of China's social protection and labor systems. This will help China develop a more effective, equitable and sustainable social security system, and promote labor policies and institutions which appropriately respond to the challenges of population aging, economic slowdown, and structural change in the labor market.  The main elements of the program discussed in more detail below are:
For social insurance, the first sub-component would aim to promote further reform of the pension system and social insurance policies through technical assistance and policy dialogue with a particular focus on social insurance financing issues, including social insurance fund pooling options and estimating liabilities of the pension system.  
For social assistance, the second sub-component would inform evidence-based policy reform and strengthen capacity building to enhance the consolidation and administration of social assistance programs, and harmonize social policies within and between social programs.  
For labor market, the third sub-component would inform evidence-based policy formulation and refinement through an empirical analysis of China's minimum wages and other labor policies, and deepen policy dialogue to promote labor market reforms.</t>
  </si>
  <si>
    <t>P152212</t>
  </si>
  <si>
    <t>P152213</t>
  </si>
  <si>
    <t>These guidelines are being developed to provide guidance to practitioners to identify and respond to food price spike emergencies. The guidelines are being prepared in response to the findings and recommendations that came out of the World Bank’s Independent Evaluation Group’s (IEG) review of the Global Food Crisis Response Program (GFRP).</t>
  </si>
  <si>
    <t>P152214</t>
  </si>
  <si>
    <t>P152215</t>
  </si>
  <si>
    <t>The objective of this grant is to increase the effectiveness of the Sierra Leone EITI (SLEITI) process by linking it to recent sector reforms and support the country in achieving compliance with the new EITI standard.  This will include: support for better monitoring of declaring entities, recording of non-compliance with existing legal instruments, access to sector information by ordinary citizens, and increased capacity of the key SLEITI stakeholders.</t>
  </si>
  <si>
    <t>P152216</t>
  </si>
  <si>
    <t>P152217</t>
  </si>
  <si>
    <t>P152218</t>
  </si>
  <si>
    <t>P152219</t>
  </si>
  <si>
    <t>The objective of the Bank's participation at China Mining 2014 is to support the CPS shared-value proposition of "mutually beneficial relations with the world".  Through delivery of policy—level engagement and workshops at the Congress, the core objectives are to share, compare and disseminate global good practices for mining.  These goals are consistent with the Bank Group’s transition to a “Solutions Bank” through partnering on knowledge with large global partners.  China is uniquely positioned to foster cooperation with resource-rich countries through its dual role as both a demand market for mineral commodities, and as a leading source of mining investment.  As such, China Mining 2014 represents an opportunity to discuss the challenges to achieving sustainable outcomes in emerging economies, with special consideration for Fragile and Conflict-affected countries.</t>
  </si>
  <si>
    <t>P152220</t>
  </si>
  <si>
    <t>P152221</t>
  </si>
  <si>
    <t>The Syria Information and Research Initiative is a World Bank Group-UN initiative designed to respond to the main challenges represented by the Syrian conflict and offer an innovative solution to the problem of coordinating humanitarian and developmental efforts across World Bank Group and UN operations. 
?	Powering the relief effort with better and more information and analysis;
?	Developing targeted resiliency strategies in Syria and countries affected by the Syrian crisis;
?	Planning for partial/full repatriation and reconstruction</t>
  </si>
  <si>
    <t>P152222</t>
  </si>
  <si>
    <t>P152223</t>
  </si>
  <si>
    <t>P152225</t>
  </si>
  <si>
    <t>Development and implementation of the integrated multi-sectoral program in support of the Partnership Framework Arrangement between the WBG and the Government with enhanced complementarity across WBG. 
Specific objectives include:
Integrated multi-sectoral program development 
•	Development of program priorities to address client needs, expected program results, and mix of interventions. 
•	Development of  a program for implementation in meeting country challenges, including identification and design of implementation modality and instruments in each focus area with a particular emphasis on thematic, multi-sectoral work, with clear results framework.
•	Technical guidance and oversight in PFA knowledge services and delivery across GPs/CCSAs, coordination of WBG technical delivery; and management of dialogue within WBG and with the client to determine and implement multi-sector solutions to the complex development challenges faced by the client.
•	Formulation and oversight in delivery of JERP FY15 with a large JERP-PFA funding working with the CMU, GPs and client to help maintain strategic and results focus of knowledge services in support of the PFA implementation. 
•	Work with GP/CCSA/Management Teams and CMU to identify and mobilize the appropriate staff to deliver the program.
•	Management of GPs/CCSAs relationships in support of the specific areas for multi-sectoral program development and implementation.
•	Quality review of outputs produced by the technical multi-sectoral teams
Enhancing Complementarity 
•	Facilitation of collaboration among the technical teams from WB, IFC and MIGA to develop integrated multi-sectoral WBG programs and, to provide integrated solutions to clients 
•	Facilitation of close collaboration and productive working relationship with the IFC and MIGA as well as IFIs and OECD for efficient delivery of PFA program. 
•	Connection of technical expertise and knowledge across multiple practices to bring them in a complementary manner to service the client 
Program implementation 
•	Leadership in overall PFA dialogue to maintain cohesion and consistency in WBG’s engagement in the PFA implementation platforms, and to ensure synergies between thematic areas 
•	Facilitation of program delivery and coordination mechanism on the WBG side 
•	Incorporation of relevant substantive and country knowledge to the program design and delivery to ensure ongoing program is delivering expected outcomes</t>
  </si>
  <si>
    <t>P152226</t>
  </si>
  <si>
    <t>The activity is seeking to strengthen the capacity of the BiH debt managers to formulate a robust debt management strategy. Intermediate outcome expected is submission of draft strategy to Minister for approval and implementation thereafter. The development objective to strengthen public debt management, alongside sound macroeconomic policies and fiscal planning, to help BiH and the 3  entities manage their debt better. The intermediate outcomes will be: (1) improved analytical capacity of the debt management authorities (to analyze their existing debt portfolio, to understand the impact and risks on the debt portfolio of new loans, and to analyze multi-year strategies; and (2) a draft multi-year debt management strategy based on the country's actual debt, macro and fiscal data, and taking into account their borrowing constraints.</t>
  </si>
  <si>
    <t>P152227</t>
  </si>
  <si>
    <t>The study seeks to assist the GoSL in implementing their Medium Term Trade Program in eliminating barriers to cross-border trade with Liberia and Guinea, with an emphasis on job creation and growth based on increased trading activities in remote border areas in the context of post-Ebola recovery.
The study builds upon the priorities identified in the recent Diagnostic Trade Integration Study (DTIS) Update  and attempts to answer three of the key growth issues raised by government of Sierra Leone under the current PRSP ? The Path to Prosperity:
?	First, the project stresses the aim of growth and job creation; developing or strengthening a cross border value chain, and creating employment opportunities, for young people in particular, which is a chief priority to foster social stability and economic development. 
?	Second, the Sierra Leone Border Area Growth project aims at improving the treatment and efficiency of processing of small traders at the border. The objective meets the client?s demand of eliminating harassment, extortion and other corrupt practices at the borders.   
?	Third, the project stresses sub-regional integration and thus draws stimulus from the stated aim to revitalize regional cooperation, notably with the Mano River Union, the Intergovernmental Institution comprising of Sierra Leone, Liberia, Guinea and CÃ´te d'Ivoire.</t>
  </si>
  <si>
    <t>P152228</t>
  </si>
  <si>
    <t>The development objective of this activity is to to engage in dialogue with young people so as to include their point of view and priorities in the development process. This will occur through:
1) continued support for the activities of the Georgia Youth Voices Group; and
2) work with the Bank country team to develop processes to include youth priorities in key Bank activities.</t>
  </si>
  <si>
    <t>P152229</t>
  </si>
  <si>
    <t>The Project Development Objective (PDO) is to assist Kazakhstan with developing a modern catastrophe insurance market infrastructure  that will support the launch of affordable, innovative catastrophe insurance products covering the risks of weather extremes._x000D__x000D_The proposed project activities support GEF’s focus on climate change and more specifically, GEF’s objectives on climate change adaptati on. By increasing access to sound catastrophe and weather risk insurance products for millions of people in Kazakhstan, SEECA CRIF i s also in line with the GEF strategy on adaptation. By supporting proper catastrophe risk management and risk transfer, SEECA CRIF r educes economic losses at both local and national levels from extreme weather related events, thereby reducing economic vulnerabilit y and contributing toward increased climate resilience at the national level. _x000D__x000D_SEECA CRIF activities are also cross-cutting and col laborative, ensuring the engagement of major stakeholders in Kazakhstan, including the Ministry of Economic Development and Planning , the National Bank, and the Insurance Association. Moreover, because much of the technical work will be focused on establishing com plex catastrophe insurance infrastructure and systems, stakeholders will gain the requisite skills and knowledge to better understan d catastrophe risk and effectively adapt to such risks and climate change. Furthermore, public awareness of climate change and the b enefits of catastrophe and weather risk insurance will be raised through information campaigns and the public discussion of the new Law on Compulsory Catastrophe Insurance, resulting in increased demand for catastrophe and weather risk insurance products. The proj ect also aims to provide national and local governments as well as private individuals with the up-to-date actionable information on  the risk of natural disasters faced the communities and certain segments of national economy. The information will be delivered to the decision makers in the form of workshops, risk maps and through interactive education tools available on-line._x000D__x000D_Although the pro ject has been designed specifically for Kazakhstan, it can be easily replicated in other countries of the region that are adversely affected by climate change through the extension of insurance market infrastructure and insurance services to be developed for Kazak hstan to other markets of the region.</t>
  </si>
  <si>
    <t>P152231</t>
  </si>
  <si>
    <t>P152232</t>
  </si>
  <si>
    <t>11. The project development objective is to reduce HCFC consumption in order to contribute to Vietnam’s efforts to meet its 2020 HCFC consumption phase-out obligations under the Montreal Protocol, as well as to reduce emissions of greenhouse gases in the manufacturing and use of refrigeration and air-conditioning equipment.</t>
  </si>
  <si>
    <t>P152233</t>
  </si>
  <si>
    <t>The main objective of the RAS will be to design a monitoring tool for measuring the performance of the Strategic Plan for the Judiciary until 2021 in Peru.</t>
  </si>
  <si>
    <t>P152234</t>
  </si>
  <si>
    <t>P152235</t>
  </si>
  <si>
    <t>P152236</t>
  </si>
  <si>
    <t>P152237</t>
  </si>
  <si>
    <t>To assist clients in implementing pension reform and achieving a pension system that is fiscally and socially sustainable and affordable.</t>
  </si>
  <si>
    <t>P152238</t>
  </si>
  <si>
    <t>P152240</t>
  </si>
  <si>
    <t>&lt;p&gt;The Project Development Objectives are to: (i) improve the enabling environment for private and financial sector development; and  (ii) catalyze private investment and job creation.&lt;/p&gt;</t>
  </si>
  <si>
    <t>P152242</t>
  </si>
  <si>
    <t>P152243</t>
  </si>
  <si>
    <t>The development objective of this proposed RAS is to support the City of São Paulo (CSP), through its public company SP-Urbanismo, to implement its vision of transforming the Arco Tietê area from a low-density, under-utilized urban neighborhood into a vital mixed-use, mixed income area that contributes to overall quality of life for all Paulistanos. The proposed RAS will provide technical support for the economic and financial evaluation of the proposals received during the second phase of the Arco Tietê Public Call for Proposals. The Bank will provide specialized technical support services, together with the teams of the Municipal Secretariat for Urban Development (SMDU), SP-Urbanismo and the Municipal Secretariat of Finance (SF), for the analysis, consolidation and structuring of the economic and financial components of the proposed interventions.</t>
  </si>
  <si>
    <t>P152244</t>
  </si>
  <si>
    <t>P152245</t>
  </si>
  <si>
    <t>P152246</t>
  </si>
  <si>
    <t>This is an activity covering both technical assistance and analytical work to support the government's formulation of the development strategy for 2016-20, which will be formally approved in the next Party Congress and sets out the foundation for the Socio-economic Development Plan 2016-2020. The government has already decided that the core of the reform program during this period is reform in market institutions which include the formulation of a facilitating state for economic development. 
The PDO of the TF is to contribute to improved enabling nature of the state in a market economy in Vietnam. This can be achieved by contribution of analytical inputs to the formulation of a robust and feasible reform program in the development strategy for 2016-2020 which aims to reduce administrative and excessive interventions of the state and create a fair competitive business environment. The core of the task is the generation of robust evidence and active engagement of stakeholders in the policy dialogue during the process of the formulation of the development strategy for 2016-20. A series of short policy notes will also be produced to raise awareness of senior policy makers about important reform measures and contribute to generate support for proposed reform program. At the same time, the task is expected to contribute to strengthen the Bank?s engagement in knowledge sharing for generation, dissemination and application of knowledge.   
The expected intermediate outcomes of the task include:
?	Strengthened arguments for recommended reform measures for improvement of the enabling nature of the state.  
?	Improved inter-ministerial dialogue on reform with active and early engagement of policy makers in the process of the formulation of the reform program.
?	Raised awareness of decision makers with short Policy notes</t>
  </si>
  <si>
    <t>P152247</t>
  </si>
  <si>
    <t>P152248</t>
  </si>
  <si>
    <t>P152249</t>
  </si>
  <si>
    <t>P152250</t>
  </si>
  <si>
    <t>This Knowledge Product will be targeted for Bank TTLs and country teams to enhance their knowledge and ability to engage their country counterparts effectively in the design, implementation and evaluation of national HRH policies and programs, and be able to integrate HRH issues into the country strategy general, and into the national UHC strategies more specifically. 
In most low income countries and in many middle income countries, Human Resources for Health (HRH) remains one of the weakest link in the health system and a major constraint to achieve UHC goals.  WHO has identified some 57 countries that face severe shortages of health workers that will prevent not enable them to achieve even the most basic health coverage. In addition to health worker shortages, countries also face inequitable distribution of health workers, and the inability to recruit and retain qualified health workers in rural, remote and low income communities present one of the most daunting challenges to extending health coverage to these under-served communities.  To address this issue, over the past 3 years the Bank has supported a series of analytical work and data collection on health sector labor market, and based on this work, developed a number of policy guidance notes, methodological papers and country studies around the priority topics in HRH.  The topics covered include: an analysis of the size of global health labor market and the impact of health sector employment and economic growth and economic cycle; projection of the global growth trends in the demand for health workers by 2030; the relationship between health professional education and health labor market dynamics in LMIC context; and the impact of health worker preferences on rural recruitment and retention.  
The expected intermediate outcomes are:
1.	Enhanced the knowledge of the HNPGP TTLs on the global trends in HRH and their impact on low and middle income countries? national HRH policies and UHC strategies; and familiarized them with the health labor market framework, data requirements and analytical approaches to addressing HRH issues from economic and labor market perspectives;
2.	Engaged a number of key staff in the Country Units, the Jobs CCSA and Education GP in knowledge exchange on policy issues related to the HRH labor market; 
3.	Established a knowledge exchange platform (C4D) that will enable the continuation of the knowledge exchange and support HNP TTLs and country teams through the web-based platform; and
4.	Develop HRH learning modules and user-friendly materials (knowledge</t>
  </si>
  <si>
    <t>P152251</t>
  </si>
  <si>
    <t>P152252</t>
  </si>
  <si>
    <t>P152253</t>
  </si>
  <si>
    <t>P152254</t>
  </si>
  <si>
    <t>P152255</t>
  </si>
  <si>
    <t>The key objective of the activity is to help the authorities to design a prioritized and sequenced Debt Management Reform Plan, including a defined action plan to address current weaknesses in the area of government debt management. It will build on the findings of the 2013 DeMPA report  to analyze the likely causes for the weaknesses. An important challenge for the mission will be to support the coordination and possible TA for reform implementation by the donors present in the country.</t>
  </si>
  <si>
    <t>P152257</t>
  </si>
  <si>
    <t>P152258</t>
  </si>
  <si>
    <t>The objective of the technical assistance is to provide the government with specialized technical support to develop the capacity/ infrastructure (policies, systems, tools and human capacity) required to pilot implementation of Programme Performance Based Budgeting (PPBB) - by 5 Ministries for 2015 and 2016 budgets. The implementation of the reform is aimed at improving budget allocative efficiency  (allocating resources to policy objectives) and operational efficiency (achieving and measuring desired performance). The WBG will serve as technical advisor to the Ministry of Finance, Trade and Investment (MoFTI) that is leading the reform.
The reform is being implemented on a phased approach:  (i) two Ministries and their related departments and agencies (Education and Natural Resources) - from  2015 budget.  (ii) additional 3 from 2016. and (iii) Full roll out by all Ministries, Departments and Agencies from 2017 budget. The WBG has been providing similar TA to support the two Ministries piloting the reform from 2015 budget; funded under RAS 4.</t>
  </si>
  <si>
    <t>P152259</t>
  </si>
  <si>
    <t>P152260</t>
  </si>
  <si>
    <t>Transparency, accountability and participation are among the key demands of citizens in protests throughout the MENA region and are core themes of the World Bank Middle East and North Africa's regional strategy. Striving to meet such demands and addressing this strategic pillar involves creating a space for dialogue between all stakeholders who share a common interest and goal in improving governance in the region. 
The regional governance workshop (location TBD) will be focused specifically on the countries that are in transition since the beginning of the Arab Spring in an effort to highlight reforms in a peer to peer knowledge exchange, to promote capacity building, and raise awareness of the governance principles - transparency, accountability, and participation. This activity will be merged with the Connecting Voices of MENA Exchange Conference to benefit from economies of scale.</t>
  </si>
  <si>
    <t>P152261</t>
  </si>
  <si>
    <t>Adoption by cities of Innovation Challenges as a tool to identify ICT-enabled energy efficiency solutions in Ghana and Kenya to promote green growth. 
This will be achieved by: 
i.	Convening key stakeholders to identify and raise awareness energy efficiency opportunities in their respective cities; 
ii.	Engaging local ICT entrepreneurs and SMEs to develop technology and business solutions through an innovation challenge; 
iii.	Offer hands on training and skills building for local entrepreneurs and engineers to develop and market ICT solutions; and
iv.	Promote a global dialogue focused on the application of ICT to enhance urban energy efficiency.  
Expected intermediate outcomes: (a) client capacity increased with regards to innovation challenge design and implementation; (b) replicable competition methodology established; and (c) local entrepreneurs? capacity strengthened to develop and market ICT solutions, with focus on women</t>
  </si>
  <si>
    <t>P152262</t>
  </si>
  <si>
    <t>P152263</t>
  </si>
  <si>
    <t>P152265</t>
  </si>
  <si>
    <t>The development objective of this activity is to support the creation of enabling environments towards a sustained uptake and increased private sector participation in grid-connected solar generation investments in Sub-Saharan Africa.
Scaling up grid-connected solar electricity generation in Sub-Saharan Africa (Scaling Solar Africa TA, or the activity) is a set of technical assistance activities to be deployed in Africa over a period of four years, to help the WBG achieve reach its stated target of supporting an increase of 1GW of solar electricity generation capacity across the region by 2023. 
The activity is a direct complement to the WBG-wide initiative Scaling Solar through standardized TA offerings , exchanges of best practices and capacity building activities in key identified technical, financial, policy and regulatory areas. Depending on countries contexts, and in particular private sector appetite to invest in grid-connected solar, the activity is designed as a flexible menu of options deployed according to three broad types and levels of engagement:
  1) Countries with limited private sector interest: the activity will offer a comprehensive package of activities (upstream and downstream) including support facilitate public investments in infrastructure and policy for solar electricity generation well as transmission, distribution, and storage expansion, ultimately supporting identification and preparation of IDA investments and development partners engagement and syndication; 
  2) Countries participating to the WBG Scaling Solar Initiative: the activity will focus on complementary upstream technical and regulatory support for the offtaking utility and public institutions, to facilitate activities undertaken under Scaling Solar (which do include transactions advisory, bidding package design, offtake agreements and investment de-risking); 
  3) Countries not participating to the WBG Scaling Solar Initiative yet with an interest to mobilize private sector investments: the activity will provide a tailored support inclusive of upstream and downstream activities, and with an aim to facilitate private sector investments.</t>
  </si>
  <si>
    <t>The proposed revised PDO is to: (a) improve the institutional capacity of  Recipient’s institutions to manage the CCT Program, by strengthening transparent mechanisms and instruments for targeting CCT Program beneficiaries, monitoring compliance with the CCT Program co-responsibilities, and making payments to the CCT Program beneficiaries; (b) provide income support to eligible beneficiaries; (c) increase the use of preventive health services and school attendance in grades 1 to 9 among CCT Program beneficiaries in rural areas; and (d) improve the Recipient’s capacity to respond promptly and effectively to an eligible emergency</t>
  </si>
  <si>
    <t>P152267</t>
  </si>
  <si>
    <t>The work will be on formulating a "Debt Management Reform Plan".  The focus will be on identifying the areas for strengthening capacity in government cash and debt management while presenting a detailed and sequenced reform plan for improving capacity in the identified areas.  
The focus of the "Debt Management Reform Plan" will be on four critical aspects:
(i) Domestic debt issuance, cash flow forecasting and cash balance management; 
(ii) institutional arrangements including the coordination for external debt contracting and external and internal audit; 
(iii) debt management strategy and risk management including the issuance of guarantees; and 
(iv) operational risk management.
The objective is to strengthen debt management capacity and institutions in developing countries through designing debt management reform programs building on debt management performance assessment results.</t>
  </si>
  <si>
    <t>P152268</t>
  </si>
  <si>
    <t>The General Organization of Social Insurance (GOSI), the private sector pension scheme of Saudi Arabia, is planning to reform its pension system design to improve (i) financial sustainability, (ii) benefit adequacy, (iii) balance among the responsibilities of employers, employees and the government in old-age income security, and (iv) coverage [including coverage for foreign workers]. Although the development of the reform design is happening with the involvement of other GOSI partner agencies the Saudi government is interested in the World Bank's policy guidance and capacity building (PROST) support. In addition, the government is now ready to take action on introducing a social insurance (saving) instruments for migrant workers that has been inspired by the World Bank's prior work in the GCC region called Mobility Savings Accounts.
Therefore, the key development objectives are:
(i) to improve the design of the envisioned Saudi pension reform in accordance with the principles of 'good' pension systems (financial sustainability, benefit adequacy, desirable labor market incentives, administrative efficiency, transparent and targeted redistribution, etc.);
(ii) to improve the technical capacity at GOSI to follow through the pension reform design development,
(iii) to establish improved social risk management for foreign workers through the social insurance system.</t>
  </si>
  <si>
    <t>P152269</t>
  </si>
  <si>
    <t>P152270</t>
  </si>
  <si>
    <t>The objective of the program is to identify proven Social Enterprise Innovations in service delivery to the poor and to support their potential to be scaled, replicated, or mainstreamed through public or private channels.
To achieve its goal, the program has an integrated approach that helps to:
•	identify and surface innovative solutions developed by social enterprises, 
•	improve implementation through capacity development of social enterprises and their stakeholders
•	provide reliable evidence to inform dissemination and scale of innovations with proven results, 
•	develop tools for systemic diagnostic of constraints and support to an enabling environment for social entrepreneurship,
•	foster multi-stakeholder dialogue and collaboration to scale results of most promising innovations.</t>
  </si>
  <si>
    <t>P152271</t>
  </si>
  <si>
    <t>P152272</t>
  </si>
  <si>
    <t>P152273</t>
  </si>
  <si>
    <t>The development objective of this study is to test a  psychosocial intervention for violence-affected youth implemented within a youth employment program. This will employ a hybrid design including: (i) a randomized cluster controlled trial (RCT) to measure the overall impact of the intervention on readiness and functionality of youth, and (ii) a process evaluation to understand constraints and facilitating conditions , and how these are addressed. This hybrid design will allow for the project team to capture lessons learned and feed these into implementation along the project cycle.</t>
  </si>
  <si>
    <t>P152274</t>
  </si>
  <si>
    <t>The development objectives of this program are to: i) generate evidence to inform government policy and public debate on enhancing the inclusiveness of economic growth in Mongolia and ii) strengthen institutional capacity for poverty monitoring and analysis.</t>
  </si>
  <si>
    <t>P152275</t>
  </si>
  <si>
    <t>The PDO is to strengthen conditions for private sector led growth by: improving the business environment, upgrading innovation capacity of SMEs, strengthening institutional capacity to promote private investment and improving MSME access to finance.</t>
  </si>
  <si>
    <t>P152277</t>
  </si>
  <si>
    <t>P152278</t>
  </si>
  <si>
    <t>P152279</t>
  </si>
  <si>
    <t>The development objective of this program is improved federal and provincial fiscal management through a combination of technical assistance and the preparation and sharing of knowledge on fiscal management. Technical assistance and analytical work will focus, although not be limited to, the fiscal decentralization framework emerging from the 7th NFC Award (2009) and the 18th Constitutional Amendment (2010), its impact on fiscal management at the federal level and how provincial governments are using the additional fiscal space created to address development challenges.
The program will seek to inform programming decisions by the federal and provincial governments as well as development partners. It will also share best practice in fiscal decentralization with the client (both federal and provincial governments) with the objective of informing debates on the fiscal decentralization framework and any future NFC awards. The analysis will also be published (fully or in part) to inform public debates, e.g. through analytical pieces in the Pakistan Development Update. Given the political nature of the discussions around the NFC award, there is limited demand from the authorities for the Bank to engage through technical assistance on Pakistan's fiscal decentralization framework. The team will remain engaged through a softer approach and wait for opportunities to deepen the engagement in this important area.</t>
  </si>
  <si>
    <t>P152280</t>
  </si>
  <si>
    <t>The Project Development Objective (PDO) is to improve transport accessibility along the road corridor between San Ignacio de Velasco and San Jose de Chiquitos.</t>
  </si>
  <si>
    <t>P152282</t>
  </si>
  <si>
    <t>P152284</t>
  </si>
  <si>
    <t>P152286</t>
  </si>
  <si>
    <t>P152287</t>
  </si>
  <si>
    <t>P152288</t>
  </si>
  <si>
    <t>This project will provide the preliminary diagnosis and assessments to engage local city governments and other stakeholders (in India) in the process of enabling a green city initiative through ICT; and to undertake pilots based on the assessments in years 2 and 3 (subject to funding) and (finally) to provide a foundation for future large-scale projects. These diagnostic assessments and resultant road-maps--produced in close collaboration and partnership with international technical experts--will be designed to be replicated and applied to different cities in India, as well as in other countries.  Sectors under consideration for the diagnostic include water, energy, transport, urban, cultural heritage and ICT</t>
  </si>
  <si>
    <t>P152289</t>
  </si>
  <si>
    <t>Support the Government of Chile in the redesign of its Integrated Social Information System to account for new criteria for the selection of social protection beneficiaries and a territorial approach to the Social Protection System.</t>
  </si>
  <si>
    <t>P152290</t>
  </si>
  <si>
    <t>The development objective of the proposed activity is to increase access to electricity in rural areas and a promote hydropower development with significant private participation.</t>
  </si>
  <si>
    <t>P152291</t>
  </si>
  <si>
    <t>P152292</t>
  </si>
  <si>
    <t>P152293</t>
  </si>
  <si>
    <t>P152294</t>
  </si>
  <si>
    <t>P152295</t>
  </si>
  <si>
    <t>The development objective is to improve the quality of social administrative data in order to better identify potential beneficiary population, target specific social programs and appraise needs by formulating a quick diagnostic of the Chilean Social Information System and provide specific policy recommendation</t>
  </si>
  <si>
    <t>P152296</t>
  </si>
  <si>
    <t>P152297</t>
  </si>
  <si>
    <t>P152298</t>
  </si>
  <si>
    <t>P152299</t>
  </si>
  <si>
    <t>The development objective is to increase access to urban services and to provide temporary income-generating opportunities in the six cities of Sierra Leone, and to facilitate potential emergency response.</t>
  </si>
  <si>
    <t>P152300</t>
  </si>
  <si>
    <t>P152302</t>
  </si>
  <si>
    <t>P152303</t>
  </si>
  <si>
    <t>P152304</t>
  </si>
  <si>
    <t>P152305</t>
  </si>
  <si>
    <t>P152306</t>
  </si>
  <si>
    <t>The objective of this task is to increase GRZ's implementation capacity and knowledge by a.) Assisting GRZ with Pay structure refinement to correct existing issues of compression, competitiveness and fiscal sustainability as best as possible by May 2015 and b.) Supporting GRZ to improve public service performance, using a range of HR practices and management tools. [Intermediate outcomes]. 
As a result of these inputs, the Government is expected to either enhance or reorient implementation of the pay policy so that it is fulfilling best principles [Outcome].</t>
  </si>
  <si>
    <t>P152308</t>
  </si>
  <si>
    <t>The evaluation will assess (i) the effects of subproject-provided community infrastructure on socioeconomic welfare of recipient communities; (ii) the effects of short-term employment on socioeconomic welfare of recipient employees and their households, as well as local level violence, social cohesion and trust; and (iii) analyze the drivers for successful implementation within a fragile context.</t>
  </si>
  <si>
    <t>The Project Development Objective is to improve the safety of targeted dams under the Government&amp;rsquo;s Dam Safety Program to protect downstream communities and economic activities through priority investments and capacity enhancement.</t>
  </si>
  <si>
    <t>P152310</t>
  </si>
  <si>
    <t>Update the Khyber Pakhtunkhwa (KP) Public Financial Management and Accountability Assessment (PFMAA) published in May 2007, to provide the KP government with an objective, indicator-led assessment of the provincial PFM system in a concise and standardized manner, to form an updated understanding of the overall fiduciary environment of the PFM systems and to assist in identifying those parts of the PFM systems in need of further reform and development.</t>
  </si>
  <si>
    <t>P152311</t>
  </si>
  <si>
    <t>The objective of the RAS is to support the Government of Chile in the development of an e-government and innovation strategy and implementation plan for the introduction of technology and innovation in the public sector, in the strategic pillars previously identified by the Government.</t>
  </si>
  <si>
    <t>P152313</t>
  </si>
  <si>
    <t>This activity, which is built on the IAWP for FY15 approved by the PMC in May 2014, is in support of GPOBA mainstreaming strategy with ODPs that focuses on building effective partnerships with ODPs to help them mainstream OBA in their country programs. 
This activity is a part of a strategic multi-year plan to enhance GPOBA cooperation with ODPs by providing them access to a repository of OBA projects, lessons learned, and success stories to maximize the impact, geographic reach and influence of OBA approach in development activities both the policy and technical level. The previous funding towards the mainstreaming strategy (TF010758), which was approved in October 2011 has been completed in February 2014 and thus this funding request is to continue the implementation of the strategic actionplan going forward. 
In carrying out these activities, GPOBA will leverage and build on ODP’s experience and innovation for best practice and optimum results in OBA project delivery while reflecting the World Bank development agenda effectively in OBA-related development initiatives.  
The focus of this activity is to strengthen GPOBA engagement with ODPs interested in collaborating on OBA/RBF initiatives. Specifically, the focus of the proposed activities for FY15 will be on sharing experiences and lessons learnt about OBA with ODPs and playing an advisory role to provide them relevant institutional and operational support as needed and in line with the GPOBA long term vision as CoE on OBA.</t>
  </si>
  <si>
    <t>P152314</t>
  </si>
  <si>
    <t>This activity is an experimental impact evaluation of a training and jobs program targeting at-risk youth in high-violence municipalities in Honduras. The program combines vocational training, soft skills training through cognitive behavioral therapy, and temporary job placements, and targets two groups of at-risk youth: (i) youth currently in secondary school grades 7-9 and (ii) youth that are no longer in school and are weakly attached to the labor market. Participants in the first group will be offered a school-break internship program (November-January), while participants in the second group will be offered a more intensive training and labor insertion program lasting up to one year. An add-on mentoring scheme will be offered to a random sub-set of participants in both programs.
With a homicide rate of 90.4 per 100,000 population, Honduras is the most violent country in the world. Young men ? of whom less than one in two graduate secondary school and who, regardless, face very limited labor market opportunities ? are disproportionately affected: 63% of murder victims are men aged 15-34, and homicide rates for youth in their early 20s are above 300 per 100,000. Socioeconomically disadvantaged young men are particularly susceptible to gangs involved in drug trafficking and other illegal activities. 
The impact evaluation study described in this concept examines the protective role of a labor market intervention in moving youth away from the market for crime towards legal, individually and socially productive opportunities. Evidence on supply-side programs aiming to enhance the technical/vocational skills of individual job candidates through education and on-the-job training in high-violence contexts is disappointing, suggesting little benefit beyond limited/rare short-term positive impacts. However, literature examining interventions targeting soft skills and personality traits suggest these have the potential to augment and sustain short-term impacts observed in more traditional job-training interventions, but there is virtually no evidence of combined soft-and-hard skills approaches from low- and middle-income countries. The work described here is designed to help fill this gap.</t>
  </si>
  <si>
    <t>P152315</t>
  </si>
  <si>
    <t>P152316</t>
  </si>
  <si>
    <t>The knowledge mobilization and exchange under the Tokyo Hub will distill knowledge and promote capacity development as a key feature to mainstream DRM into development projects.</t>
  </si>
  <si>
    <t>P152317</t>
  </si>
  <si>
    <t>P152318</t>
  </si>
  <si>
    <t>The Project Development Objective (PDO) is to strengthen the capacity of the Borrower for water resources management and public infrastructure planning and concession.</t>
  </si>
  <si>
    <t>P152320</t>
  </si>
  <si>
    <t>P152321</t>
  </si>
  <si>
    <t>Support the efforts of the Ministry of Development and Social Inclusion (MIDIS)  to (i) design an organizational model for integrated service provision at the subnational level, (ii) develop guidelines for the subnational implementation of the model, and (iii) design a communication strategy to support the roll-out of the model.</t>
  </si>
  <si>
    <t>P152322</t>
  </si>
  <si>
    <t>The Project Development Objective (PDO) is to strengthen Sudan’s capacity to design a socially and environmentally sound national Reducing Emissions from Deforestation and Forest Degradation Plus (REDD+) strategy.</t>
  </si>
  <si>
    <t>P152323</t>
  </si>
  <si>
    <t>The proposed project development objective (PDO) is to modernize the Public Credit Registry of the Central Bank of Algeria</t>
  </si>
  <si>
    <t>P152324</t>
  </si>
  <si>
    <t>P152325</t>
  </si>
  <si>
    <t>This activity aims to assess the condition and performance of Kyiv's urban transport systems, to identify high-priority policy reforms and investments, and to enhance the City Administration's capacity to plan and develop energy-efficient and environmentally sustainable urban transport systems, which also enhances the city's competitiveness and economic growth.
These are in line with the global objectives of ESMAP and GGTF, which jointly fund the proposed activity: it would help the city improve the energy efficiency of urban transport by enhancing the performance and vehicle condition of public transport, and in the long-run, help create a sustainable urban form through enhanced planning capacity. It would also enable the city to improve overall efficiency and competitiveness through smart urban planning and integrated traffic management scheme. As the city reduces economic loss and negative environmental impacts including health costs, the resources would be directed to more productive uses.
The proposed activity is in line with the priorities of the Country Partnership Strategy, under the results areas of (i) Improving efficiency, quality and governance of municipal infrastructure services, and (ii) Improving infrastructure for business activities. The activity is also consistent with the overarching mission of the Bank, such as shared prosperity and climate change mitigation. As well understood from similar operations, improvement of public transport systems disproportionately benefits the poor and the socially vulnerable: they provide access to jobs/services and affordable mobility, which leads to better economic opportunities. Mass transit development and the resultant modal shifts from private cars contribute to the long-term environmental sustainability, reducing both local pollutants (and health costs associated with respiratory diseases) and global GHG emissions.
Expected outcomes would be a strategic roadmap and enhanced capacity of the City Administration to improve the performance of its public transport systems, which would be achieved through optimized/reorganized service routes, upgraded/expanded infrastructure and rolling stock, and enhanced connectivity among different modes. Additionally, institutional and regulatory reforms to be proposed under these activities would strengthen the city's ability to provide good quality services in a fiscally and economically sustainable manner.</t>
  </si>
  <si>
    <t>P152326</t>
  </si>
  <si>
    <t>This objective of the proposed program of work is to deepen the analysis of existing poverty and other data in order to produce poverty, labor, and agricultural policy notes and inform strategies, as well as an analytical framework for associated statistical technical assistance for Madagascar. The proposed focus of analytical questions is dynamic poverty and labor analysis.  At the same time, it seeks to strengthen local capacity for distributional analysis, and to promote greater interaction between data producers and users. This activity will be a continuation of the poverty work started in the framework of the the 2014 PGIA report. The proposed poverty and labor analysis will be undertaken on the basis of the 2012 households? survey (EPM) as primary sources data, as well as earlier rounds of the survey, and augmented by any data that could be deemed useful.</t>
  </si>
  <si>
    <t>P152327</t>
  </si>
  <si>
    <t>P152329</t>
  </si>
  <si>
    <t>Nearly 600 million people are without access to power in Sub-Saharan Africa. To end extreme poverty and share prosperity, the access needs to be scaled up with a massive expansion in transmission infrastructure over next few years. The World Bank is being strategic in supporting the region?s transmission projects, i.e. supporting links which would bring significant economic benefit. Due to the growing power demand, however, Africa faces investment gap. While 6-7 GW of new installed capacity is needed to be developed a year, only 1-2GW has been developed mainly due to the limited public money. 
The World Bank is partnering with countries in Sub-Saharan Africa to help fill the financing shortfall in the energy sector including the expansion of transmission networks. Such Bank's effort includes seeking to leverage significantly in other donors. The recent experience with the Bank?s engagement in transmission and distribution projects has, however, shown that the ex ante estimations of cost are poor predictors of the actual costs of transmission infrastructure. This imposes a huge strain on scarce and already over-committed public resources. Better planning of costs and thus more efficient allocation of resources is needed.
Against this background, the main objective of this study focuses on developing a practical objective framework to provide better cost estimates primarily focusing on the Bank's existing pipeline projects. To address the above-mentioned issue, this analytical work aims to clarify the underlying drivers and mechanisms affecting the price of individual components of transmission infrastructure. In establishing clear relationships between the cost of transmission development and easily observable factors, e.g. global material prices and geographical factors, specifically in Sub-Saharan Africa, the study will provide Task Team Leaders (TTLs) on transmission projects with a better methodology to develop estimate of costs. The outcome will be a benchmark estimation methodology built upon major cost drivers, which TTLs or project designers would refer to during their project cost estimate at different stages, such as conceptual design stage and bidding stage. Utilities of African countries like Ethiopia Electricity Power also show interest in this outcome, as the benchmark would take into account the existing cost estimate methodologies of such utilities. The review will also explore to apply the outcome to transmission projects in the rest of the world, analyzing any difference between them and the sub-Saharan Africa context.
In transmission development projects, material cost occupies the majority, which means the prices of materials on the international market as well as the design characteristics like mountain routes or plain routes could be possible major cost drivers.  In reality, however, the story is not so simple. Some gaps cannot necessarily be explained by the international metal market price trend only. This implies there may be other cost drivers. For example, the level and/or quality of competition will likely play a major role in pricing. Such quality includes not only the number of bidders, but also the origin of the bidder firms, e.g. firms from countries offering export credit. The study outcome is expected to systematically identify such major cost drivers that the Bank project teams can take into account to improve cost estimate.</t>
  </si>
  <si>
    <t>P152330</t>
  </si>
  <si>
    <t>P152331</t>
  </si>
  <si>
    <t>P152332</t>
  </si>
  <si>
    <t>“Strengthening Governance through measures that help create responsive States held accountable for their actions” is one of the four key pillars of the MENA regional strategy. This  proposal compliments this approach by strengthening the capacity of the SAI as a key accountability institution to build in citizen and civil society engagement into its core work repertoire and thereby enable audit findings to be communicated to its citizens more effectively. The proposal intends to prepare a guidance note to SAIs in the region that will help create the awareness among SAIs in the region by exposing them to the examples from other countries that have successfully created strong civil society engagements for their SAIs. The compendium including the guidance note and case studies will provide a ready to use ‘primer” to SAIs to build awareness among the staff of SAIs of individual countries which will enable them to explore possibilities of bringing citizen engagement as part of audit programs and communicating audit findings.</t>
  </si>
  <si>
    <t>P152333</t>
  </si>
  <si>
    <t>The overall objective is to enhance the quality of fiduciary assurance in Bank financed operations in India. 
The activity has three pillars and the expected intermediate outcomes are (a) acceptable fiduciary arrangements, including fund flows, procurement, financial reporting and disbursements for the restructured projects in the two states in a manner that facilitates seamless transition;  (b) improved quality of assurance from project external audit reports obtained; and (c) enhanced knowledge and understanding of PFM issues, including lessons learnt and good practices in sector and/or states to contribute to improved design of fiduciary arrangements in projects</t>
  </si>
  <si>
    <t>P152334</t>
  </si>
  <si>
    <t>P152335</t>
  </si>
  <si>
    <t>P152336</t>
  </si>
  <si>
    <t>Reduce gender gaps in human capital by evaluating how stipend benefits to secondary school girls should be optimally structured to improve gender parity in access to education.</t>
  </si>
  <si>
    <t>P152337</t>
  </si>
  <si>
    <t>P152338</t>
  </si>
  <si>
    <t>The main objective of this initiative is to contribute to urbanization and social housing development processes that prevent or minimize the occurrence of crime and violence in Brazilian cities. This project will achieve this objective through a twofold strategy: first, providing technical assistance to the Brazilian Ministry of Cities on how to prevent and address crime and violence (C&amp;V) in social housing projects being implemented in poor urban areas of Brazil, particularly Minha Casa Minha Vida [My House My Life] Program (MCMV). The main output will be a crime prevention toolkit for MCMV; second, providing technical inputs to agencies implementing Bank-financed urban development projects in Brazil about good practices on urban development and crime prevention. The main output will be a Technical Note on this topic.</t>
  </si>
  <si>
    <t>P152339</t>
  </si>
  <si>
    <t>P152340</t>
  </si>
  <si>
    <t>The aim of this proposed work is to demonstrate empirically the relevance of environmental and natural assets to sustainably achieving the Bank’s Twin Goals of poverty reduction and shared prosperity.</t>
  </si>
  <si>
    <t>P152341</t>
  </si>
  <si>
    <t>P152342</t>
  </si>
  <si>
    <t>The development objective of this activity is to engage in dialogue with young people so as to include their point of view and priorities in World Bank projects and strategies.</t>
  </si>
  <si>
    <t>The development objective of the proposed project is to improve reliability of and access to electricity services and revenue collection in two regional distribution utilities in Mongolia.</t>
  </si>
  <si>
    <t>P152344</t>
  </si>
  <si>
    <t>P152345</t>
  </si>
  <si>
    <t>P152346</t>
  </si>
  <si>
    <t>The proposed Project Development Objective of the Phase-I CA-WaRM project is to increase accessibility, reliability and analytical c apacity to use water resources information for improved water resources planning, monitoring, and management in targeted institution s.</t>
  </si>
  <si>
    <t>The project development objective is to increase formal private sector employment among targeted groups of registered job seekers. The project will achieve this by financing a menu of active labor market programs, supporting strengthening of job intermediation, and by modernizing monitoring and evaluation practices of the public employment services.</t>
  </si>
  <si>
    <t>P152348</t>
  </si>
  <si>
    <t>12.	The Project Development Objective (PDO) is to increase access to sewerage and enhance protection from flooding and flood risk management capacity.</t>
  </si>
  <si>
    <t>P152349</t>
  </si>
  <si>
    <t>Developing a new type of product(s) for WBG so that WBG is equipped with processes to take Service Delivery to scale.  The new product is being developed on "last mile" services related to climate change, health, sanitation, water and agriculture sectors and are targeted towards BoP.</t>
  </si>
  <si>
    <t>P152350</t>
  </si>
  <si>
    <t>P152351</t>
  </si>
  <si>
    <t>The objective of the project is to support the Government of Albania in the development of key (Strategy) implementation instruments; and provide targeted technical assistance to one regional utility.</t>
  </si>
  <si>
    <t>P152352</t>
  </si>
  <si>
    <t>Contribute to the knowledge base that will inform the design of a public network of higher education technical institutions by preparing a comparative analysis of international good practices.</t>
  </si>
  <si>
    <t>P152353</t>
  </si>
  <si>
    <t>Contribute to the knowledge base for the improvement of the higher education quality assurance system in Chile by providing a comparative analysis of international models of Quality Assurance Systems and a proposed set of quality assurance standards and institutional arrangements based on international good practices.</t>
  </si>
  <si>
    <t>P152354</t>
  </si>
  <si>
    <t>The objective of this activity is the formulation and implementation of trade reforms in Myanmar, in view of improving its business environment. Specifically, it will support trade policy formulation and implementation in the areas of Non-Tariff Measures (NTMs) in view of achieving compliance with WTO/ASEAN obligations. The outcomes include:
1. Build capacity of GoM officials in trade policy formulation and implementation in the areas of Non-Tariff Measures;
2. Improved competitiveness of Myanmar’s exports by streamlining NTMs and, therefore, decreasing trade costs;
3. Increasing transparency and predictability of trade processes and procedures.</t>
  </si>
  <si>
    <t>P152355</t>
  </si>
  <si>
    <t>P152356</t>
  </si>
  <si>
    <t>Increase understanding among WBG staff and clients of opportunities and challenges related to advanced data analytics for urban energy management and electricity system optimization in emerging and developing countries The proposed methodology will rely on desk study, documentation of four small pilot projects, and an online questionnaire. 
Expected intermediate outcomes: (a) in-house and client capacity increased with regards to the uses and benefits of advanced data analytics for urban energy management and electricity system optimization; (b)  four pilot initiatives prototyping advanced data analytics open source software models; (c) replicable approach documented for exploring non-utility data*, including considerations around data security, storage and curation established; and (c) recommendations for generation and surfacing of  new energy sector data in WBG operations.
* including weather forecasts, remote sensing, urbanization, real-estate, manufacturing, consumer behavior, human mobility, consumption, inflation</t>
  </si>
  <si>
    <t>P152357</t>
  </si>
  <si>
    <t>&lt;p&gt;The overarching Project Development Objective (PDO) for this series of projects is &amp;ldquo;to support the ICT Sector in Somalia by  contributing to establishing an enabling environment and by encouraging efficiency and equity in access to connectivity&amp;rdquo;.&lt;/p&gt;</t>
  </si>
  <si>
    <t>The Project Development Objective is to contribute in the short term to the control of the Ebola Virus Disease (EVD) outbreak and the availability of selected essential health services, and mitigate the socio-economic impact of EVD in Guinea, Liberia, and Sierra Leone.</t>
  </si>
  <si>
    <t>P152360</t>
  </si>
  <si>
    <t>Pakistan is reducing its electricity subsidies by around three quarters between 2013 and 2016. The development objective of this non-lending TA is to support the ongoing reforms in the electricity sector by assisting the Government to design and implement compensation or targeting of the remaining subsidies in order to achieve the subsidy reduction targets while protecting the poor. The activity will promote the use of existing safety net systems for targeting, and strengthen the capacity of the implementing agency to deliver the compensation program and communicate its advantages to the general public. Conducted in close collaboration with the Energy GP, the TA will support the Power Sector Reform DPC series with the aim of improving the performance and governance of the energy sector in Pakistan.</t>
  </si>
  <si>
    <t>P152361</t>
  </si>
  <si>
    <t>The Technical Assistant will include:  The strengthening of statistics in Madagascar and the support of the statistical office capacity to assess the poverty level in the country and monitor its evolution over time.</t>
  </si>
  <si>
    <t>P152362</t>
  </si>
  <si>
    <t>P152363</t>
  </si>
  <si>
    <t>The long-term objective of this TA is to achieve the green growth targets set out in the 2012 Vietnam Green Growth Strategy (VGGS) and to improve industrial competitiveness.
Over the last three years, the Government of Vietnam has embarked on an ambitious green growth agenda aimed inter alia at reducing the intensity of greenhouse gas emissions by 8-10 per cent up to 2020, relative to 2010, and the energy consumption per unit of GDP by 1-1.5 per cent per annum over the same time period. Up to 2050, it aims to reduce annual greenhouse gas emissions by at least 1.5 – 2 per cent. It also foresees greener production by ensuring that industrialization maximizes the efficient use of natural resources and by encouraging the development of green industry based on environmentally friendly technologies and equipment. The VGGS sets out key targets for green production towards 2020, including that the application of clean technologies will reach 50 per cent of enterprises. This will help enterprises to become less energy-intensive and, hence, more competitive.</t>
  </si>
  <si>
    <t>P152364</t>
  </si>
  <si>
    <t>P152365</t>
  </si>
  <si>
    <t>P152366</t>
  </si>
  <si>
    <t>P152367</t>
  </si>
  <si>
    <t>The objective of this ESW is to support the Ministry of Health in identifying opportunities for strengthening the performance of its health system and defining policy options to finance an essential package of health services to progressively advance towards Universal Health Coverage (UHC).</t>
  </si>
  <si>
    <t>P152368</t>
  </si>
  <si>
    <t>P152369</t>
  </si>
  <si>
    <t>P152370</t>
  </si>
  <si>
    <t>P152371</t>
  </si>
  <si>
    <t>This initiative (P152371) aims to synthesize process-oriented and technical knowledge related to the generation of government data, since this area remains one of the most neglected and under-invested areas of government in Sudan.  Most data are collated by the Central Bureau of Statistics (CBS)  but with important data also being collected by respective line ministries and other public sector bodies (especially the Ministry of Finance , the Central Bank, and the Ministry of Health ).  A great deal of actual data collection is undertaken by non-governmental entities. However, due to a combination of factors, official data are reported erratically, sometimes altered for non-technical reasons, and not always disseminated in a timely manner or a user friendly format, which severely limits the use of such data in public decision-making.   A corpus of knowledge from users/consumers and producers of data is needed in Sudan, as an enabling condition for more and better data-driven decision-making.  Recent experience has shown that when the Government of Sudan is confronted with data on poverty and deprivation it has used these data to inform decision-making.  While donors’ and program implementers’ ability to alter decision-making in Sudan may be limited, engagement through 'Data Literacy' presents a potentially constructive avenue to help effect change.  This is because technical engagement is likely to be less contentious than direct advocacy, and data practitioners work across government.  Meaning that engagement of a large cross-section of decision-makers may be possible.  With this in mind, the following knowledge products will be developed to help diffuse knowledge across multiple stakeholder groups:
(1) An Edited Volume which explores how data can be collected in Sudan. This proposed volume would serve as a ‘best practice guide’ on how data can be collected, validated, and used for decision-making in Sudan. A variety of authors will be contributing chapters. Most chapters will focus on how Sudan data could (1) be validated (via triangulation) and (2) used for/can inform decision-making (constructing new indicators, examining how different demographic groups perceive service delivery, governance, and other outcomes etc.).  	
(2) A Statistics Manual/Textbook, as a resource for: multi-stakeholder groups/coalitions, including media, CSOs, academia, and decision-makers working in the generation, analysis and/or, public dissemination of official data. This proposed manual will serve, alongside other capacity building activities, to provide a resource regarding best practice, refresher of existing technical knowledge, and repository of new techniques.  
(3) A Monitoring and Evaluation Manual that can help facilitate evidence based decision-making in Sudan. Specifically, the manual will be a world class textbook that is both accessible to adult learners as well as university students, media, and civil society. It is proposed that this manual will be used to develop e-learning modules, conduct trainer-of-trainer workshops, and distribute to universities within Sudan.  
(4) Development of a codebook to provide information on the structure, contents, and layout of relevant datasets.  Indicative content of the Code Book would include: (i) Concept definitions; (ii) Information on data collection, data processing, and data quality; (iii) Column locations and widths for each variable; (iv) Definitions of different record types; (v) Codes used to indicate missing data; (vi) Other indications of the content and characteristics of variables; other content TBD.</t>
  </si>
  <si>
    <t>P152372</t>
  </si>
  <si>
    <t>The objective of this activity is to contribute to the poverty reduction strategy of the Government of Seychelles by working in collaboration with donor partners and the Government to conduct analysis of the trends, characteristics, and determinants of poverty and inequality and to prepare an agenda for empirical analysis of key policy areas contributing to the perpetuation of poverty in the country.</t>
  </si>
  <si>
    <t>P152373</t>
  </si>
  <si>
    <t>The project intends to use the upcoming Household Budget Survey data for 2013 to explore the extent and underlying causes of poverty in Burundi. It will provide a comprehensive analysis of the incidence of poverty and inequality in the country and will attempt to inform the design of the appropriate policies for tackling their root causes.</t>
  </si>
  <si>
    <t>P152374</t>
  </si>
  <si>
    <t>This initiative aims to strengthen capacity of multi-stakeholder constituencies to use (and re-use) up-to-date and accurate data, including for policy and program design, monitoring, and lesson learning, toward improved development outcomes in Sudan.  By way of rationale, data deficiencies contribute to state fragility, and - in the specific context of Sudan - have exacerbated the state's weak capacity to provide basic services, public security and rule of law; its inability to manage political conflict; and can worsen conflict, since violent settings pose substantial challenges to knowledge generation, capture and application.  Indeed, it is in contexts such as these contexts that the need for reliable evidence is perhaps greater than anywhere else, toward the achievement of meaningful solutions to complex problems. The development of sustainable and professional ‘data-literate’ stakeholders who are able to produce and increase the quality and accessibility of official statistics can contribute to the achievement of such solutions, toward realizing national and sub-national development priorities. Good quality and reliable statistics are a prerequisite for better and more targeted decision making. They are also required to track the progress of development policies through the monitoring of performance indicators and targets and to ensure that public resources are achieving results.  This initiative will support both the user-driven development of the proposed data platform and multi-stakeholder engagement with the platform itself, coupled with data-literacy capacity development.  The indicative focus will be on public service delivery using baselline understandings of multi-stakeholder communities through bi-annual DFID Sudan household survey data, coupled with 'PFM Literacy' and related budget analysis.</t>
  </si>
  <si>
    <t>P152375</t>
  </si>
  <si>
    <t>The main objectives of this report are to assess health financing, HRH, and HRH policy making in Bangladesh and to provide options for policies and strategies based on global experience to inform the policy dialog on these issues and help policy makers in their pursuit of achieving the goal of universal health coverage by 2023.</t>
  </si>
  <si>
    <t>P152376</t>
  </si>
  <si>
    <t>The objective of this activity is to identify plausible arrangements for financing, implementation and operation of  the proposed 220 kV Uganda-DRC cross border transmission line and advise the Nile Equatorial Lakes Subsidiary Action Program (NELSAP)  and the Governments of Uganda and DRC.</t>
  </si>
  <si>
    <t>P152378</t>
  </si>
  <si>
    <t>To scope out the analytical and institutional requirements in support of the Medinah Governorate's objective to "Build a sustainable regional economy that generates high value jobs through competitive industries, government excellence and a world class business ecosystem".</t>
  </si>
  <si>
    <t>To support the development of the Berbera Port by improving throughput, towage capacity and reliability of towage services.</t>
  </si>
  <si>
    <t>P152380</t>
  </si>
  <si>
    <t>The objective is to update our senior management, the Government of Bangladesh, think tanks and researchers, as well as the general public on the state of the economy, outlook, risks, progress in structural policy reforms and key challenges the economy is currently facing. The coverage includes developments in the real sector focusing on growth, employment and inflation; external sector developments focusing on the balance of payments, foreign exchange reserves and the exchange rate; fiscal developments focusing on revenue mobilization, public expenditures, and deficit financing; financial sector developments focusing on credit and interest rates; and monetary developments focusing on reserve money and broad money growth trends.  The update provides detailed analysis of some special focus topics chosen on the basis of what is currently the most pressing economic challenge the government has to contend with.  In the Fall 2014 update, we will cover the garments sector as a follow up to what was said in the Fall 2013 update where we highlighted the reforms the garment industry has to go through to ensure compliance with labor rights and occupational safety standards in the aftermath of the Rana Plaza tragedy in April 2013.  A lot has happened in last twelve months and the next update will take stock of what has happened so far and the way forward.  The special topic for the spring 2015 update will be decided after completing the Fall 2014 update.</t>
  </si>
  <si>
    <t>P152381</t>
  </si>
  <si>
    <t>The objective is to update our senior management, the Royal Government of Bhutan, think tanks and researchers, as well as the general public on the state of the economy, outlook, risks, progress in structural policy reforms and key challenges the economy is facing. The coverage includes developments in the real sector focusing on growth, employment and inflation; external sector developments focusing on the balance of payments, foreign exchange reserves and the exchange rate; fiscal developments focusing on revenue mobilization, public expenditures, and deficit financing; financial sector developments focusing on credit and interest rates; and monetary developments focusing on reserve money and broad money growth trends. The update provides a special focus chosen on the basis of recent analytical work, to increase synergies of our engagement and dissemination in Bhutan. In the Fall 2014 update, we will cover the Green growth topi. The special topic for the spring 2015 update will be decided after completing the Fall 2014 update.</t>
  </si>
  <si>
    <t>P152382</t>
  </si>
  <si>
    <t>The development objective is to provide the Royal Government of Bhutan with an analysis and medium-term recommendations  on (i) fiscal policy and revenue management, in particular hydropower, (ii) options and objectives for establishing a sovereign wealth fund, (iii) public finance policy and options for shifting from supply to demand side finance (with a study case of the health sector).</t>
  </si>
  <si>
    <t>P152383</t>
  </si>
  <si>
    <t>P152384</t>
  </si>
  <si>
    <t>P152385</t>
  </si>
  <si>
    <t>The proposed East West Highway Corridor project supports the achievement of the overall objective of upgrading the East West Highway Corridor and enhancing transport connectivity to support competitiveness, job creation and achieve long-term sustainable economic growth.
The development objective of this ESW is to provide an analytical foundation for the indirect benefits of continued donor investment in the corridor, including the assessment of cumulative investments along the corridor.</t>
  </si>
  <si>
    <t>P152386</t>
  </si>
  <si>
    <t>To showcase and share international experiences and best practices of improved connectivity and its benefits to promote competitiveness of national economies with policy-level and technical-level government officials in Turkmenistan.  This activity represents a first phase of engagement with Turkmenistan towards the broader objective of improving connectivity of the country and facilitating its  access to markets and trade in Central Asia as part of development of Country Engagement Note for FY16-17 for Turkmenistan.</t>
  </si>
  <si>
    <t>P152387</t>
  </si>
  <si>
    <t>P152388</t>
  </si>
  <si>
    <t>P152389</t>
  </si>
  <si>
    <t>P152390</t>
  </si>
  <si>
    <t>P152391</t>
  </si>
  <si>
    <t>Support the goal of achieving UHC through  joint learning by deepening the World Bank partnership with practitioners' networks such as the Joint Learning Network for Universal Health Coverage (JLN) while strengthening the core capacity of the HNP-GP to become a broker of knowledge and a facilitator of learning in support of UHC.</t>
  </si>
  <si>
    <t>P152392</t>
  </si>
  <si>
    <t>P152393</t>
  </si>
  <si>
    <t>The primary objective of this activity is to contribute to improve the benefits of the concessional model in Chile as one of the efficient instruments for infrastructure service delivery. The study will propose a series of measures and policy recommendations to reinforce the normative, functional and organizational framework of the concession sector operated by the MPW. The study will be supported by a diagnostic and identification of the problems and by a review of best practices in countries with similar experience in private sector participation for infrastructure service delivery.
The study is part of the Joint Study Program between the Government of Chile and the World Bank. The terms of reference has been prepared and discussed with DIPRES, MPW and CCOP.</t>
  </si>
  <si>
    <t>The project development objective is to improve utilization and quality of primary health care services with a focus on reproductive , maternal, newborn, child, and adolescent health services.</t>
  </si>
  <si>
    <t>P152395</t>
  </si>
  <si>
    <t>The overarching objective of this program of analytic and advisory work and technical assistance is to enhance the statistical capacity, information base and diagnostics for household-level welfare measurement and monitoring in Cabo Verde. The expected intermediate outcomes to which the program is expected to contribute are: (1) strengthened in-country statistical systems and institutional capacity for high-quality, timely and sustainable poverty, shared prosperity and equity monitoring and analysis by supporting survey-based welfare-monitoring efforts by the government; and (2) a program of analytic work that examines poverty dynamics in the country  after the global financial crisis to gain a better understanding of poverty trends, support operationally-oriented work and inform the broader dialogue as well as the formulation and implementation of evidence-based policies and programs to reduce poverty and enhance shared prosperity</t>
  </si>
  <si>
    <t>P152396</t>
  </si>
  <si>
    <t>The main objective of the LAC Data for Goals program (P152396) is to support the World Bank’s strategy by increasing the quality, availability, and use of microdata in LAC in order to promote evidence based strategies in support of the twin goals.   
To achieve this objective the program will focus on four activities: 
[1] Analytical products to strengthen the focus of the regional narrative on poverty and shared prosperity, which include the forthcoming volume “The Missing Productivity Link for Poverty Reduction and Shared Prosperity in Latin America”, the 2015 Poverty and Labor Brief,  and a Bank working paper “Inequality Stagnation in Latin America in the Aftermath of the Global Financial Crisis.”  
[2] High quality harmonized databases for household survey and labor force data, SEDLAC and LABLAC databases, to promote regional and global analysis on poverty, equity, and shared prosperity, as well as piloting the Handbook on poverty and shared prosperity measurement that was developed in FY14, improving the protocols for micro data management and quality control, and, jointly with our CEDLAS colleagues, revising several key dimensions of the harmonization methodology. 
[3] Improved access to up-to-date policy relevant indicators on poverty, shared prosperity, and equity via the updated internal LAC Equity Lab, the launch of an external version, and the mobile app. The LAC Equity Lab and mobile app provide platforms to work with other GPs to standardize data and integrate an equity lens into products throughout the Bank.  
[4] Participation in the Bank-wide Global Working Poverty Group to ensure consistency between global poverty and micro-data databases and indicators on poverty and shared prosperity.</t>
  </si>
  <si>
    <t>The development objective of this project is to help SENAGUA formulate a clear national strategy to attain universal access to sustainable WSS services.
More specifically, the project will assist SENAGUA in producing a comprehensive strategy document, the EDS, with detailed diagnostic analyses as well as strategic policy, investment, and regulatory proposals—vetted through a validation process with national and subnational stakeholders. With the assistance of the project, the EDS will also be used to inform the ongoing WSS sector institutional reform process, the development of the WSS services regulatory agenda and the implementation of the 5th and 11th transitory provisions of the Water Law.</t>
  </si>
  <si>
    <t>&lt;p&gt;The Project Development Objective (PDO) is to strengthen strategic-level planning, and to improve efficiency in the fiscal and hu man resource management of Selected Ministries.&lt;/p&gt;</t>
  </si>
  <si>
    <t>P152399</t>
  </si>
  <si>
    <t>Understanding the risks related with illicit financial flows in a jurisdiction is essential for building an effective framework that can combat money laundering and terrorist financing (ML/TF) as well as other lucrative crimes such as corruption, drug trafficking, fraud, etc. This project is based on a formal request from the Bahamian authorities, and aims to assist them in their self-assessment of ML/TF risks with broad participation from various stakeholders. In addition to developing a better understanding of the relevant risks in the country, the project aims to improve the skills and knowledge of the government agencies in assessing ML/TF risks and applying a risk based approach (RBA) in this area.</t>
  </si>
  <si>
    <t>P152400</t>
  </si>
  <si>
    <t>P152401</t>
  </si>
  <si>
    <t>P152402</t>
  </si>
  <si>
    <t>Understanding the risks related with illicit financial flows in a jurisdiction is essential for building an effective framework that can combat money laundering and terrorist financing (ML/TF) as well as other lucrative crimes such as corruption, drug trafficking, fraud, etc. This project is based on a formal request from the Cayman Islands authorities, and aims to assist them in their self-assessment of ML/TF risks with broad participation from various stakeholders. In addition to developing a better understanding of the relevant risks in the country, the project aims to improve the skills and knowledge of the government agencies in assessing ML/TF risks and applying a risk based approach (RBA) in this area.</t>
  </si>
  <si>
    <t>P152403</t>
  </si>
  <si>
    <t>Understanding the risks related with illicit financial flows in a jurisdiction is essential for building an effective framework that can combat money laundering and terrorist financing (ML/TF) as well as other lucrative crimes such as corruption, drug trafficking, fraud, etc. This project is based on a formal request from the Turks and Caicos authorities, and aims to assist them in their self-assessment of ML/TF risks with broad participation from various stakeholders. In addition to developing a better understanding of the relevant risks in the country, the project aims to improve the skills and knowledge of the government agencies in assessing ML/TF risks and applying a risk based approach (RBA) in this area.</t>
  </si>
  <si>
    <t>P152404</t>
  </si>
  <si>
    <t>The development objective of this activity is support the government in efficienty prioritizing capital expenditures in the road sector. 
An expected intermediate outcome is a report outlining strategies for the completing the economically viable road projects over a number of years. This would help inform the government budgetary process for the sector as well as the government's strategy in supporting the sector.</t>
  </si>
  <si>
    <t>P152405</t>
  </si>
  <si>
    <t>The development objective of this activity is to support the government of Serbia in enhancing the efficiency of expenditures in the transport sector.</t>
  </si>
  <si>
    <t>The Program Development Objective of the Transport Sector Modernization Program (TSMP) is to upgrade transport infrastructure alongp riority transport links and to strengthen capacity for sustainable transport asset management._x000D__x000D_The Project Development Objectivesof  the First Phase of the TSMP (the Federation Road Sector Modernization Project) are to improve road connectivity and safety for road  users along project roads and to strengthen capacity for sustainable management of the main road network in the Federation of Bosni a and Herzegovina._x000D_</t>
  </si>
  <si>
    <t>P152407</t>
  </si>
  <si>
    <t>Mainstreaming of gender in evaluations and measuring the cost-effectiveness and efficiency of development interventions in relation to development results.</t>
  </si>
  <si>
    <t>P152408</t>
  </si>
  <si>
    <t>The Government of Vietnam is keen to use the platform of the XIIth Communist Party Congress in January 2016 to re-energize its economic reform agenda geared toward putting Vietnam on a higher and more inclusive and sustainable growth path. As part of that exercise, GoV has asked the Bank to work jointly on a long term development report -- Vietnam 2040. This work will define a vision for Vietnam in 2040 and outline what it would take to achieve it. This is a significant opportunity for the Bank to help shape Vietnam's development policy choices and feed into major strategic discussions that will take place at the next Party Congress in 2016.</t>
  </si>
  <si>
    <t>P152409</t>
  </si>
  <si>
    <t>P152410</t>
  </si>
  <si>
    <t>The objective of the World Bank technical assistance (TA) is to assist the Ministry of Finance develop a methodology to support implementation of the guidelines for public investment management.  The project will deliver a methodology for implementing the new guidelines for the identification, preparation, appraisal, selection and implementation of public investment projects, and templates for project preparation and selection.  The methodology will cover investment projects financed through all sources of funding including state budget, European Union structural and cohesion funds as well as Public Private Partnerships (PPP).  The TA will strengthen the preparation of new public investment projects by providing a standard methodology for project identification and preparation for new public investments; methodology for project analysis (appraisal) of projects; methodology for prioritization and selection of projects;  methodology for assessing value-for-money for PPP projects; and a discount rate to convert all costs and benefits into present value for all capital projects. The TA is also expected to deepen the Client (MoF) knowledge of best practice for public investment management.</t>
  </si>
  <si>
    <t>P152412</t>
  </si>
  <si>
    <t>The activity will enhance capacity of the central bank to regulate and supervise the financial sector.  The outcome is to inform government policy/strategy.  The tangible indicators are expected to include:
?	Approval of draft licensing and registration regulations by CBS
?	At least three training courses on licensing and registration delivered covering CBS officials in licensing and supervision department
?	Approval of updated internal operational guidelines by CBS
?	Approval of Information memorandum (IM) of central bank operations by CBS</t>
  </si>
  <si>
    <t>P152413</t>
  </si>
  <si>
    <t>The objectives of this regional study are to: 1) test a methodological approach to develop a diagnostic on the skills composition and demand for skills in the private sector of an economy focusing on sectors with potential for growth and impact on society; and 2) to identify the needs for skills and training, particularly scientific and technical, and develop a methodology to measure how they can affect results at the firm level.</t>
  </si>
  <si>
    <t>P152415</t>
  </si>
  <si>
    <t>The Project Development Objective is to assist Belize in carrying out Readiness Preparation through a participatory and inclusive process in order to strengthen their capacity to participate in future REDD+ carbon payment transactions.</t>
  </si>
  <si>
    <t>P152416</t>
  </si>
  <si>
    <t>The development objective of this activity is to enhance the capacity of SEETO in regional transport planning, which would in turn improve project prioritization and resource allocation.</t>
  </si>
  <si>
    <t>P152417</t>
  </si>
  <si>
    <t>The primary goal of the proposed activities is to strengthen the institutional capacity of the UN and WB to provide support to the African Union, Regional Economic Communities (RECs) / Regional Mechanism abilities to respond to emerging Disarmament, Demobilization, Reintegration (DDR) challenges in fragile and conflict-affected contexts across Africa’s five regions.</t>
  </si>
  <si>
    <t>P152418</t>
  </si>
  <si>
    <t>P152419</t>
  </si>
  <si>
    <t>The development objective of this activity is to help selected ECA countries conduct efficiency analyses in HIV/AIDS.</t>
  </si>
  <si>
    <t>P152420</t>
  </si>
  <si>
    <t>Transport costs impose a heavy burden on the economy of Tajikistan. Road, rail and air transport efficiency is low and the three subsectors work in isolation. They miss funds and the institutional capacity necessary for transport to become an engine for growth is missing for decades. The development objective of the Transport Note will be to present the Government with a series of policy, institutional and investment options that could be implemented in the short term to address some of the key constraints related to financial limitations, underdeveloped capacity of the institutions involved and the landlocked and mountainous nature of the country.  
The Transport Note will focus on road, rail and aviation sub-sectors. The railway sector analysis will address the sustainability of the railway sector and weigh in the implications of the large proposed investment for the Tajikistan – Afghanistan - Turkmenistan railway project. The issues and policy options will also highlight opportunities for multimodal projects. The work proposed will be complementary to the Railway Regional Study financed with an MDTF grant which will identify key elements of a regional strategy and road map for improved railway connectivity in Tajikistan, Uzbekistan and Kyrgyzstan. 
The value added of the Bank when preparing the Transport Note is expected to be threefold: (i) bring regional and global knowledge to prioritize transport sector issues and policy options; (ii) consider transport connectivity opportunities between Tajikistan and its neighbors, (iii) identify sustainability issues related to road, railway and aviation which can be supported by IFIs via the CAREC platform. Cooperation with IFC on the aviation sector will be sought.</t>
  </si>
  <si>
    <t>P152421</t>
  </si>
  <si>
    <t>P152422</t>
  </si>
  <si>
    <t>P152423</t>
  </si>
  <si>
    <t>P152424</t>
  </si>
  <si>
    <t>P152425</t>
  </si>
  <si>
    <t>The Technical Network will address a variety of technical issues related to gas flaring and venting in order to provide advice and guidance to GGFR Partners through reports, guidance documents and presentations. Topics currently under consideration to be addressed by the Technical Network include:
• Measurement of flare volumes, including by estimation using satellite data
• Definition of types of flaring (continuous, routine, safety, maintenance related etc)
• Reporting of flare and venting volumes
• Benchmarking of gas flaring by facility type
• ‘Best’ practices in reduction of non-routine gas flaring
• Associated gas utilization technologies, particularly those suitable for small-scale utilization
• Flare performance optimization and black carbon emission mitigation
• Production process optimization and operational best practice
• Industry (in-house) management practices for flare reduction
The objective is to contribute to knowledge increase and to disseminate best practice so as to advance measuring and monitoring of flaring emissions, as well as gas flaring reduction.
The above potential topics will be prioritized in conjunction with GGFR Partners, and it is expected that the Technical Network will address 2-3 topics simultaneously utilizing either GGFR Core Team resources, GGFR Partner company resources or external consultants.
Additional issues may be proposed for the attention of the network at any time.</t>
  </si>
  <si>
    <t>P152426</t>
  </si>
  <si>
    <t>P152427</t>
  </si>
  <si>
    <t>The objective of undertaking stocktaking of community led WASH approaches is 'to inform the design and strategy for leveraging community based organizations (CBOs) and local government units (LGUs) for integrating WASH initiatives in large scale community 'centric' multi-sectoral programs'. The stocktaking exercise will help develop (i) deeper understanding of various community based WASH approaches that have worked at scale through systematic engagement with local government institutions (LGIs); (ii) identify enablers for large scale community driven development (CDD) programs and safety net/conditional cash transfer (CCT) programs undertaking multi-sectoral actions and (iii) inform design and strategy for integrating WASH programs in large scale multi-sectoral CDD/CCT programs in four focus countries viz. India, Indonesia, Philippines and Vietnam. This activity will also support developing Programmatic TA for WASH integration in large scale multi-sectoral programs.</t>
  </si>
  <si>
    <t>P152428</t>
  </si>
  <si>
    <t>The Bangladesh Systematic Country Diagnostic (SCD) seeks to identify the most critical constraints and opportunities facing Bangladesh as it works to end extreme poverty and promote shared prosperity in a sustainable manner.</t>
  </si>
  <si>
    <t>P152429</t>
  </si>
  <si>
    <t>To expose authorities in Turkmenistan (and potentially the region) to experience and lessons learned from countries that have succeeded in development of competitive industries. Ultimately, it is expected that this conference will be a significant instrument to build dialogue and a strategic work program on economic diversification and competitiveness.</t>
  </si>
  <si>
    <t>P152430</t>
  </si>
  <si>
    <t>The Project Development Objective is to assess the human resource needs of the transport and logistics sector in Uganda, including ?green skills?, and knowledge sharing on the methodological framework used for assessing skills needs for the sector.   
Expected Outcomes are:
?	Human resource needs analysis informs the development of occupational standards for the logistics sector.  
?	Study contributes towards development of a methodological framework to be used by countries in the Sub-Saharan African region and contribute towards project design and development.  
The program will combine resources from two trust funds (Korean Partnership for Applied Sciences, Engineering and Technolgy and Korean Green Growth Program) that were awarded to a group of SSA countries (Ethiopia, Rwanda, Tanzania and Uganda) to help develop their priority sector skill strategies and to learn from and exchange knowledge with Korea who has successfully transformed its economy from low to high income status by building high quality human resources, focusing its high potential growth sectors</t>
  </si>
  <si>
    <t>P152431</t>
  </si>
  <si>
    <t>P152432</t>
  </si>
  <si>
    <t>P152433</t>
  </si>
  <si>
    <t>P152434</t>
  </si>
  <si>
    <t>In most Sub-Saharan African countries the utilities (predominantly state-owned) providing electricity to end users show bad operational performance and are financially distressed. Quality of electricity supply and customer service is poor, total losses (technical and unmetered consumption) are high and collection rates of billed amounts low. The average system loss in the region is close to 30 percent. Tariff systems not allowing recovery of costs of efficient service provision, often combined with regressive subsidy schemes benefitting wealthy users limit resources available for actions on management and investments required to improve the quality and expand service. Overall, inefficiencies of electricity utilities are estimated to cost on 1.8 percent of gross domestic product in the region. Yet, variations among the performances of utilities are enormous. Botswana utility provides reliable and high quality services in both urban and rural areas (system loss around 10%) with no burden on Government budget, while Nigerian utility only captures 25 percent of the revenues owed. 
Improving the performance of utilities would have a significant impact on economic growth and poverty alleviation in Africa. Improving the reliability and the quality of energy service will release the energy burden undermining private sector development, especially for small and medium size enterprises relying on costly back-up generators. It will positively affect customers? willingness to pay for electricity service, paving the way towards financial sustainability of the sector, thereby releasing the burdens on governments? budgets and freeing resources to extend electricity access to unserved population.      
The development objective of this empirical analysis is to (1) support client countries, and primarily transmission and distribution (T&amp;D) utilities in improving operational performance on a sustainable manner; and (2) support TTL?s in prioritizing and designing Bank?s activities with regards to utility reforms in Sub-Saharan African countries. 
In order to achieve this objective, the proposed activity will identify and analyze the main design features and implementation arrangements of approaches that made possible to improve the performance of electricity utilities in Sub-Saharan Africa in a sustainable manner over the last decade. To that end, performance trajectories of a sample of selected T&amp;D utilities (KPLC in Kenya, BPC in Botswana, Umeme in Uganda, Senelec in Senegal, Sonabel in Burkina Faso and CIE in CÃ´te d?Ivoire) will be thoroughly assessed with regards to (i) the quality of the services provided to their customers, (ii) the effectiveness in carrying out commercial functions (billing, collection, customer attention, etc.), and (iii) their institutional and governance settings. Relevant information will be collected remotely and through face to face interviews with the management of the utilities. Lessons learned from successful experiences in other region will also be incorporated.</t>
  </si>
  <si>
    <t>P152435</t>
  </si>
  <si>
    <t>The development objective is to improve the overall standing of Belarus in the Logistics Performance Index.
The intermediate outcome will be to inform policy makers on key areas that need to be addressed in their logistics and trade facilitation approach which will improve the country's overall ability to trade domestically and internationally.</t>
  </si>
  <si>
    <t>P152436</t>
  </si>
  <si>
    <t>The development objective of this technical assistance is to support the Government and Bank of Malawi to build a more sustainable, resilient, and transparent financial sector.  The TA will strengthen Bank and Non Bank Supervision capacity in the Reserve Bank of Malawi and support reforms and dialogue in the financial sector in order to deepen financial access and improve financial stability in the country.</t>
  </si>
  <si>
    <t>P152437</t>
  </si>
  <si>
    <t>Negative perceptions about migration are on the rise, particularly in Europe. This is cause for worry and action, because labor shortages are growing rapidly and more migration will have to be entertained as at least a partial solution to the problems of labor shortages that are fuelled by aging populations that demand services. However, at the national level, both the discourse and the policies seem to be taking steps in the opposite direction. Fortunately, there is better news at the municipal level, where city managers and mayors are able to portray a more realistic stance towards migration policy, and even institute innovative measures to create a more welcoming and integration-prone environment to attract migrants. We need to nurture this positive local level discourse and distill sound policy choices from these local experiences and lessons that can be shared among migrant-receiving labor markets and societies. 
The broad objective of this work is to draw out these local level positive experiences to balance out the prevailing uncontested negative discourse; and disseminate the portable experiences to European cities to emulate by creating confidence in the adoption of selected measures.</t>
  </si>
  <si>
    <t>P152438</t>
  </si>
  <si>
    <t>P152439</t>
  </si>
  <si>
    <t>The Program Development Objectives are to improve the financial viability of the energy sector, enhance its governance and accountability while managing the impact of power shortages on poor regions. Accordingly, the proposed operation supports government efforts in the following three areas: 
	 Improving financial viability of the sector;&lt;/li&gt;
	 Enhancing sector governance,transparency and accountability; and&lt;/li&gt;
	 Managing the impact of power shortages on poor regions.&lt;/li&gt;
&lt;/ol&gt;
&lt;p style="margin-left: 2.3pt;"&gt;&amp;nbsp; 
 The program is at the core of the national Power Sector Development Strategy 2012-2017 and is fully aligned with the objectives of the Country Partnership Strategy for 2013-2017 and the World Bank&amp;rsquo;s objective to reduce poverty and promote shared prosperity.</t>
  </si>
  <si>
    <t>&lt;p&gt;The PDO is to increase innovative activities of firms and individuals in the Borrower&amp;#39;s territory and their participation in the digital economy.&lt;/p&gt;</t>
  </si>
  <si>
    <t>P152442</t>
  </si>
  <si>
    <t>P152443</t>
  </si>
  <si>
    <t>The development objective is to provide analysis, a strategy and an action plan for the government and the financial services sector to increase housing finance in Burkina Faso. It will focus on present changes and developments in the industry and make recommendations that are actionable in the near and medium-term. It will also assess the feasibility and interest of banks and the government to take the necessary measures to get more housing credit on the street.</t>
  </si>
  <si>
    <t>P152445</t>
  </si>
  <si>
    <t>The main objectives of the proposed technical assistance are to:
(i)	assist the region and countries in conducting self-assessments of their supervisory system against new global IAIS standards in order to identify gaps in insurance sector regulation and supervisory practices; and
(ii)	develop effective and time-bound country Action Plans to address key issues identified collectively and for each jurisdiction.
(iii) 	develop an effective data collection and analysis approach for offsite review including manuals and templates and associated tools.
and, through this effort, to contribute to the broader objectives of increased insurance penetration in the region on a sound basis of competition, efficiency and inclusiveness.</t>
  </si>
  <si>
    <t>P152446</t>
  </si>
  <si>
    <t>Assist the Bank of Sierra Leone to strengthen the payment systems ‘oversight function, the legal and regulatory framework  and develop a comprehensive retail payments strategy that enhances financial inclusion strategy framework development</t>
  </si>
  <si>
    <t>P152447</t>
  </si>
  <si>
    <t>P152448</t>
  </si>
  <si>
    <t>The Project Development Objective (PDO) is to improve the professionalism and quality of the audit work of the SAI in order to contribute to efficiency and accountability in the use of public resources. The project will play a key role in Gabon's acceleration of pace towards a more transparent and orderly PFM, more efficient public service delivery.</t>
  </si>
  <si>
    <t>P152450</t>
  </si>
  <si>
    <t>The objective of the project is to help the authorities of Sudan enhance the Credit Information System (CIASA) and design a Centralized Electronic Collateral Registry for movable securities, including the supporting legal framework, in order to increase access to credit to the private sector in Sudan.</t>
  </si>
  <si>
    <t>P152451</t>
  </si>
  <si>
    <t>P152452</t>
  </si>
  <si>
    <t>The development objective of the proposed TA is to build and strengthen the disaster risk management (DRM) capacity of the Crisis Management and Disaster Risk Reduction sector of the Information and Decision Support Center (IDSC). This TA also seeks to provide the IDSC with the knowledge and tools necessary to operate disaster prevention and risk mitigation measures in Egypt. 
The above objectives would be achieved through the (i) review and further development of the National Strategy for Disaster Risk Reduction; (ii) development of a Tsunami Preparedness Plan for the coastal cities of Egypt; (iii) design of a Multi-Hazard Early Warning System (MHEWS) for Egypt; (iv) conduction of a study tour to share international best practices on the design and operation of crisis operations rooms and; (v) workshops and trainings on: introduction to DRM; disaster recovery and damage and loss assessments (DaLa); disaster risk financing and insurance; and MHEWS.</t>
  </si>
  <si>
    <t>P152453</t>
  </si>
  <si>
    <t>P152454</t>
  </si>
  <si>
    <t>The objective of the proposed project is to strengthen understanding of typology and scope of gender-based violence (GBV) experienced in all three regions of Somalia, and to improve understanding of attitudes and perceptions of GBV. To achieve this objective, a baseline survey will be conducted in 14 urban locations across all three regions in Somalia incorporating the innovative use of tablets for survey administration. This information is intended to provide comprehensive and reliable quantitative and qualitative data to enable the Federal Government of Somalia and associated partners, including UN agencies, the World Bank, the GBV working groups and other relevant stakeholders, to reinforce strategies and interventions addressing pervasive challenges related to GBV and harmful practices in Somalia.</t>
  </si>
  <si>
    <t>P152455</t>
  </si>
  <si>
    <t>P152456</t>
  </si>
  <si>
    <t>The main objective of this grant is to increase the quality of land and property valuation and taxation , and associated revenue collection within the framework of the Voluntary Guidelines on the Responsible Governance of Tenure of Land, Fisheries and Forests (http://www.fao.org/nr/tenure/voluntary-guidelines/en/) and as a means to improve local governance in the ECA Region. This will be achieved in FY15 in close collaboration with FAO's Land Tenure team in the Climate, Energy and Tenure Division. 
The project will implement the following activities: (a) case studies on property taxation and mass appraisal/tax roll initiatives; (b) an analytical report and key presentations on property taxation in ECA based on the six case studies; (c) regional workshop on land valuation and property taxation bringing together international experts and regional practitioners; d) publication on the regional best practices in land and property valuation; and (e) an e-learning session. The case studies will involve local specialists and they will target countries with strong mass appraisal and property taxation systems (Lithuania and Russia), a country where the systems are operational but require enhancement (Moldova), countries that are piloting mass appraisal systems to support property taxation (Azerbaijan and Turkey), and a country which is at an early stage in considering options for property taxation (Croatia). The regional workshop will be co-organized by the Bank, FAO, and the Centre of Registers of Lithuania in Vilnius, Lithuania. A joint Bank-FAO publication on best practices on property valuation and taxation with a particular focus to mass appraisal systems using cadastre data will be produced. Finally, the GSURR Land Team will put together an e-learning session to communicate the lessons region wide (and potentially globally) to countries where the Bank is supporting land administration and public financial management projects.</t>
  </si>
  <si>
    <t>P152457</t>
  </si>
  <si>
    <t>P152459</t>
  </si>
  <si>
    <t>The Development Objective of this activity profile displacement in the Horn of Africa region, analyze displacement dynamics and propose policy options and operational priorities for regional assistance to displaced populations, returnees, and their host and return communities. 
This activity will therefore provide the HoA Regional Initiative and the World Bank country teams in the region, particularly Djibouti, Eritrea, Ethiopia, Kenya, Somalia, South Sudan, Sudan, and Uganda with an analysis focused on the displacement and development nexus. The findings could usefully inform the Bank’s policy dialogue, governments’ policies on issues of displacement and its consequences for vulnerability and security, and the design of future regional operations addressing these issues in response to the regional drivers. This study is led by the World Bank and involves a close collaboration with and co-financing of the UNHCR.</t>
  </si>
  <si>
    <t>The development objective of the project (PDO) is to strengthen flood risk management capacity and improve wastewater management in the central catchment of Vinh Phuc Province.</t>
  </si>
  <si>
    <t>P152461</t>
  </si>
  <si>
    <t>P152462</t>
  </si>
  <si>
    <t>The Project Development Objective is to (1) demonstrate the technical and economic feasibility of commercial scale PV in St. Lucia and St. Vincent and the Grenadines by building two commercial scale PV projects on public buildings</t>
  </si>
  <si>
    <t>P152464</t>
  </si>
  <si>
    <t>The Development Objective is to develop sustainable institutional capacity building plan for PDMA/PaRRSA KP and FDMA in line with the mandate of both authorities to respond to natural disasters and IDP crises</t>
  </si>
  <si>
    <t>P152465</t>
  </si>
  <si>
    <t>P152466</t>
  </si>
  <si>
    <t>The primary development objective of the ESW is to evaluate the long term impact of PNPM Generasi, specifically, whether it is improving health and education outcomes.  In 2007, the GoI introduced PNPM Generasi to address key policy priorities and Millennium Development Goals: reducing poverty, maternal mortality and child mortality; and ensuring universal coverage of basic education. Under Generasi, over 5,400 villages receive an annual block grant (BG) and with the assistance of a trained facilitator, each village can allocate BGs to any activity that supports one of twelve indicators of health and education service delivery.  The Generasi design incorporates a performance bonus; the size of each village's BG for the subsequent year partly on the village's performance on each of the 12 targeted health and education indicators in the previous year.  Given the World Bank's, as well as DfAT's and the GoI's, investments in Generasi, the World Bank has a fiduciary responsibility to evaluate Generasi.
This impact evaluation (IE) will contribute to evidence-based discussions around several of the GoI’s current policy priorities.  The IE will inform the Village Law including efforts to align village investments with investments made by other levels of government to address health and education challenges including through the introduction of positive performance incentives, facilitation.  A better understanding of whether Generasi, a community-based program with appropriate facilitation, can impact the quality of service delivery, local government decision-making and the interaction between community and health and education service providers is an important policy question for Bappenas' frontline service delivery program.  Further, the results will inform the Scaling Up Nutrition (SUN) movement, of which Indonesia is a member.  PNPM Generasi’s innovative approach that enables communities to increase community demand for maternal and child health services and overcome supply-side and access constraints is an important delivery model to operationalize the “First 1,000 Days of Life Movement” in Indonesia.
This work is part of the frontline services component of the World Bank’s local service delivery engagement. By encouraging and supporting villages to make investments to improve health and education in rural Indonesia, this component will support efforts to use the village as the entry point to develop solutions to local service delivery.</t>
  </si>
  <si>
    <t>P152467</t>
  </si>
  <si>
    <t>P152468</t>
  </si>
  <si>
    <t>This Concept Note for the proposed program was prepared with the objective of expanding the existing PFM engagement in Turkey into a more broadly defined governance agenda which will support the Country’s overarching objective of enhanced competitiveness, generating a common understanding on selected governance challenges and defining the priorities for the next three years. 
The development objective of this Programmatic Governance task is to  i) address implementation challenges of the PFM reform implementation, ii)  improve corporate governance framework based on the new Commercial Code, and iii) to enhance the Banks’ understanding on selected institutional challenges to foster an informed policy dialogue.</t>
  </si>
  <si>
    <t>P152469</t>
  </si>
  <si>
    <t>P152470</t>
  </si>
  <si>
    <t>P152471</t>
  </si>
  <si>
    <t>The overall objective of the Senegal Warehouse Receipt Financing Project is to assist the Government of Senegal in establishing the legal and regulatory framework and industry standards required for the introduction and scale up of warehouse receipt financing with the ultimate goal of increasing access to finance to value chain actors in the agricultural sector.</t>
  </si>
  <si>
    <t>P152472</t>
  </si>
  <si>
    <t>P152473</t>
  </si>
  <si>
    <t>The development objective of this activity is to strengthen the capacity of the Government of Bolivia ? specifically Ministry of Economy and Public Finance of Bolivia (and within it, the General Budget Directorate (GBD)) and the Ministry of Development Planning ? to support the design and operationalization of multiannual budgeting and planning, providing technical inputs to support its implementation through a roadmap and tailored technical assistance. This will build on the Government's work to date in developing multiannual budgeting and planning. The activity would also provide technical assistance and facilitate the sharing of international experiences to support the implementation of the MAB framework in the planned scope and coverage expansion of the national financial management system (SIGEP).</t>
  </si>
  <si>
    <t>P152474</t>
  </si>
  <si>
    <t>The Development Objective is to support the Royal Government of Bhutan (RGoB) in strengthening their analysis, program design and policy decisions around poverty and social protection.  More specifically the project will offer technical assistance to (i) the Gross National Happiness Commission (GNHC) for the design of emerging public social protection policies and programs and (ii) the National Statistics Bureau (NSB) for improving the frequency, quality and timeliness of poverty and welfare indicators to provide timely inputs for public policy decisions. To achieve these objectives, the Poverty and Equity (GSPVR) and Social Protection and Labor Global Practices (GSPDR) will jointly work and coordinate activities with other GPs at the World Bank.</t>
  </si>
  <si>
    <t>P152475</t>
  </si>
  <si>
    <t>The objective is to share international experience with government agencies with respect to effective handling of current and future pollution of complex ecosystems similar to the Absheron lakes' ecosystem.</t>
  </si>
  <si>
    <t>P152476</t>
  </si>
  <si>
    <t>Assuming that the primary clients are GPs/CCSAs, the objective of CL4D is to work with WBG Operations to strengthen the capacity of in-country change agents to mobilize multi-stakeholder coalitions, identify the complex behavioral challenges associated with change and develop and implement innovative solutions to address complex challenges.  As a result, client teams will have the knowledge, tools and methods to see, think and act differently about reform challenges and to strengthen ownership for the change, in order to accelerate the delivery of outcomes for their specific reform.</t>
  </si>
  <si>
    <t>P152477</t>
  </si>
  <si>
    <t>P152478</t>
  </si>
  <si>
    <t>P152479</t>
  </si>
  <si>
    <t>High level outcome: Mainstreaming of gender in evaluations, and measuring the cost effectiveness and
efficiency of development interventions in relation to development results.
Consistent with IEG’s Strategy to promote gender mainstreaming, and  improve evaluation methods,
this program would contribute to enhancing IEG’s influence and impact on the World Bank Group and
the broader development community by advancing innovations and improvements in evaluation
methodologies and approaches.  Financing will support these four broad themes:
A. Evaluation Methodologies for systematic integration of gender in evaluations , and using
Innovative approaches to dissemination of evaluative knowledge in integrating the gender perspective
in evaluations, with special attention to economic empowerment issues
B. Evaluation Methodologies for Cost Benefit and Efficiency analysis</t>
  </si>
  <si>
    <t>P152480</t>
  </si>
  <si>
    <t>The development objective of this South-South Experience and Knowledge Exchange initiative is to transfer knowledge to Somalia DDR Working Group to develop and streamline effective DDR policies, procedures, and guidelines. Specifically, the capacity development objective is to provide actionable know-how that will help Somalia delegation in designing and implementing proper DDR strategies as well as ensuring an efficient institutional set-up and a sustainable exit strategy.</t>
  </si>
  <si>
    <t>P152481</t>
  </si>
  <si>
    <t>The  National Health Service and Ministry of Health of the Republic of Latvia seeks support in developing a strategic framework  to address key drivers of the national disease burden (cardiovascular and circulatory system diseases, malignant neoplasms, mental health, and maternal and neonatal health). In particular, they seek guidance in (i) defining the scope of health care services that should be ensured by health care providers for each health care level (primary, secondary ambulatory, stationary, pharmaceutical, pre-hospital care) to ensure cost-effectiveness, equitable access, and high quality integrated care;  and  (ii) developing appropriate service delivery models and payment system for delivering the proposed benefits package.</t>
  </si>
  <si>
    <t>P152482</t>
  </si>
  <si>
    <t>The impact evaluation (IE) that accompanies the Zambia Heath Services Improvement Project is designed to provide quantitative evidence with respect to the effectiveness, equity, and cost-effectiveness of pilot approaches to stimulate demand for maternal and child health services. 
The evaluation focuses on innovation in demand-side financing (DSF) alternatives, including (i) voucher, (ii) conditional cash transfer, and (iii) social health insurance targeted to cover the poor (SHI). These DSF approaches will be piloted in the context of the already ongoing facility-based results-based financing project, which focuses on supply-side improvements. In sum, the impact evaluation will assess the added value of selected DSF mechanisms over the supply-side intervention of facility-based RBF and its extension to community-based RBF. Because the objective of the GRZ is to improve MCH and nutrition outcomes in an equitable and sustainable manner, beyond the effectiveness analysis, the evaluation will incorporate analyses of equity and cost-effectiveness.</t>
  </si>
  <si>
    <t>P152484</t>
  </si>
  <si>
    <t>Has the EU achieved this primary goal of greater integration? If so, where has it made its most significant advances and where does it lag?  Has regional connectivity promoted growth of the bottom 40 percent and helped global connectivity?
What does connectivity mean for Europe and why it is important?
a.	The European Experiment is an exercise in creating greater economic and political opportunities through enhanced connectivity. 
b.	Connectivity promotes commerce, but is also a means for transfer of ideas, technology, and institutions, which all are potential foundations for growth.
c.	Connectivity is multidimensional: Trade, migration, financial, institutional, physical infrastructure, and communications.  Greater connectivity in one area may be a complement or substitute for connectivity in another area.  
d.	Connectivity and the bottom 40 percent: Economic channels by which the bottom 40 percent may benefit from greater connectivity.</t>
  </si>
  <si>
    <t>P152485</t>
  </si>
  <si>
    <t>Contribute to the increased access to improved sanitation and improved water supply in the Greater Accra Metropolitan Area (GAMA) by providing implementation support to the GAMA Sanitation and Water Project.  To achieve this objective the intervention will facilitate the coordination and mobilization of key sector stakeholders to identify and overcome critical adaptive challenges affecting sustainable service delivery.
Specifically, this intervention seeks to: Improve achievement of sustainable results in GAMA by supporting implementers, in collaboration with key stakeholders, in each MMA to overcome adaptive challenges that are hindering the sustainability of investments and services.
The intervention will take place in a system with multiple authorizing subsystems (the 11 Municipal Assemblies - under the umbrella of the Ministry of Local Government and Rural Development and the Regional Coordinating Council). Each of these subsystems has their own political economy and readiness for working on specific issues. Thus, while there is agreement on the underlying adaptive challenges which we want to tackle, the decisions about the specific tangible goals the MMAs want to achieve through our support, will be made by the 11 Municipal Chief Executives in collaboration with their teams during the first implementation mission.
CL4D will help the MMAs in overcoming challenges in the implementation of their GAMA work plan. We will help MMAs to distinguish between technical and adaptive challenges in this work plan and each MMA will choose a specific adaptive challenge area where it wants to work with CL4D. This will depend on their particular circumstances, where they are in GAMA implementation, and of course, their readiness.</t>
  </si>
  <si>
    <t>P152486</t>
  </si>
  <si>
    <t>The activity aims to support the decentralization process of water supply and sanitation services in Honduras.</t>
  </si>
  <si>
    <t>P152487</t>
  </si>
  <si>
    <t>P152488</t>
  </si>
  <si>
    <t>The Project Development Objective is to “provide timely advisory services to help build legitimate institutions in conflict-affected regions of the Philippines.”  Recognizing that jobs and legitimate institutions will be central to supporting the foundations of sustainable peace, the three main outcomes the project seeks to support are:
• New policies and government/donor programs implemented to promote investment and jobs in the Bangsamoro – the program seeks to inform policy reform to remove barriers to investment and provide input to programs that will directly create thousands of jobs. 
• Accountability mechanisms established for the Bangsamoro government – working with the national, regional and new Bangsamoro government and civil society, the program will support mechanisms for upwards accountability to the national government and downwards accountability to civil society and the community at large. 
• Combatants secure livelihoods – improved security conditions in the Bangsamoro is the main aspiration of communities.  Ensuring combatants (MILF, government and private armed groups) move out of combat roles and into productive employment will be critical to this process.</t>
  </si>
  <si>
    <t>P152491</t>
  </si>
  <si>
    <t>P152492</t>
  </si>
  <si>
    <t>P152493</t>
  </si>
  <si>
    <t>P152494</t>
  </si>
  <si>
    <t>P152495</t>
  </si>
  <si>
    <t>To develop a baseline of livelihoods, incomes and access to critical services in selected union councils of Balochistan in preparation for MDTF-II</t>
  </si>
  <si>
    <t>P152496</t>
  </si>
  <si>
    <t>The project development objectives should enhance the credibility, transparency, and accountability in the management and use of central government and selected sub-national government finances. Considering the implementation of other donors-funded programs, this project will focus on supporting PFM reforms of the central government (decentralization of commitment authority to line ministries, accounting, reporting and cash management, internal and external auditing). This should serve a platform for better donor coordination of PFM reform.</t>
  </si>
  <si>
    <t>P152497</t>
  </si>
  <si>
    <t>P152498</t>
  </si>
  <si>
    <t>The development objective of all four components jointly is to provide analytical and technical support to country
teams working on the design and implementation of programming to restore public sector capacity.
The project also seeks to encourage collaboration between the Bank and other multilateral and bilateral organizations through the
provision of workshops and seminars on public sectorreform in FCV contexts. Component specific development
objectives are as follows:
 Component 1 - The specific development objective of component 1, (Re)Building Public Services in Post-Conflict Countries: Further Research, is to improve operational guidance to practitioners working on public sector reform in post-conflict states. The principal activity of Component 1 will be to deepen the case studies that underpin the ‘Rebuilding Public Services in Post-Conflict Countries’ study with new research and bring the task to completion. There will be a particular focus on deepening the case studies in relation to parallel structures, as this constitutes an important piece of research on a 'frontier issue’ in FCS. 
Component 2: The specific development objective of Component 2 - What works for strengthening public service recruitment and training? is to generate better understanding of what factors contribute to the successful establishment and operation of schools of public administration in post-conflict countries, in particular in Africa.
Component 3: The specific development objective of Component 3 – Strengthening State Functions through Improved Operational Practices is to support the strengthening of core state capacity through improved practices around use of project implementation units/staff and their governance in the FCV contexts. 
Component 4: to ensure that analytical and technical guidance arising from each component is integrated and jointly
shared with country teams working on governance and public sector challenges in FCV contexts; to provide
practitioners with lessons learned and allow for consideration of how these issues might</t>
  </si>
  <si>
    <t>P152499</t>
  </si>
  <si>
    <t>The proposed activity will contribute to improving the sustainability and efficiency of public expenditure in the road sector. The activity will focus on the following topics: (i) review of the sector institutional arrangement and public expenditure program in the road sector with a focus on maintenance and sustainability, (ii) strengthen institutional capacity in the design and implementation of performance based-contracts and (iii) provide guidance on the development of a viable and sustainable program of road PPP projects.
The proposed activity follows identified issues during the preparation and implementation of the rural road AF2 project, policy dialogue with the road directorate and "South-South Knowledge Exchange" event conducted in FY14 with Argentina and Uruguay on performance based-contracts. A PPIAD grant was obtained to provide additional financing to the PPP component of the ESW</t>
  </si>
  <si>
    <t>P152500</t>
  </si>
  <si>
    <t>The proposed activity will contribute to identify priorities for the transport sector and needs for capacity building</t>
  </si>
  <si>
    <t>P152501</t>
  </si>
  <si>
    <t>Assist the Ministry of Finance in updating the Pension Reform Options Simulation Toolkit (PROST) financial projections, conduct a number of sensitivity tests as well as traing MOF staff in using PROST to assist the client in producing the baseline projections for the EU Ageing Report 2015.</t>
  </si>
  <si>
    <t>P152502</t>
  </si>
  <si>
    <t>This RAS engagement is based on a November 4, 2013 request for technical assistance from the Ministry of Finance of Brunei Darussalam (Brunei), and aims to help enhance knowledge of the relevant AML/CFT agencies in Brunei in developing a National Risk Assessment and risk based action plans to combat money laundering and terrorism financing risk. 
The results/indicators for the activity will be measured by the following: The World Bank will: (i) introduce its NRA methodology/tool to the Brunei authorities through participating in a video conference and initial workshop organized by the Brunei authorities, (ii) provide guidance and feedback to authorities as they conduct the NRA, and prepare the NRA Report, including through an optional second workshop organized by the Brunei authorities (iii) review and provide comments on the draft NRA Report and Action Plans when they are drafted  by the authorities, including through participation in a final workshop organized by the Brunei authorities. 
The World Bank’s role will be to facilitate discussions on potential risks and provide guidance to the Brunei authorities as they undertake their NRA. The World Bank will not be responsible for identifying specific risks or threats in the country, which will be the responsibility of the Brunei authorities.</t>
  </si>
  <si>
    <t>P152503</t>
  </si>
  <si>
    <t>P152504</t>
  </si>
  <si>
    <t>P152505</t>
  </si>
  <si>
    <t>P152506</t>
  </si>
  <si>
    <t>The development objective of this activity is to improve the sustainability of Tunisia's transport sector through an assessment of needs accompanied by donor coordination around those needs.</t>
  </si>
  <si>
    <t>P152507</t>
  </si>
  <si>
    <t>P152508</t>
  </si>
  <si>
    <t>P152509</t>
  </si>
  <si>
    <t>The objective of the proposed non-lending technical assistance is to assist the Government of Nepal to develop a long-term vision for social protection, and to build a constituency for the ensuing reform. Building an evidence base and policy consensus will likely be a gradual process. In the short to medium term, the TA will finance a number of studies on the improvement of existing programs and systems, with the objective of increasing efficiency and promoting integration across ministries. These studies will inform a Bank operation currently under preparation. In the longer term, the objective of the TA will be to foster public debate on the role of social protection in Nepal and help the Government develop a comprehensive framework for social protection.</t>
  </si>
  <si>
    <t>P152510</t>
  </si>
  <si>
    <t>The objective of the study is to formulate policy recommendation which would aim to foster greater equity in sharing the benefits among stakeholders of China's agricultural cooperatives, while maintaining efficiency, and empower small producers in the governance of these professional farmer by engaging in scale of operation
The proposed study will examine the governance structures, benefits, business operations, and management of coops after the China Farmers Professional Cooperative Law (CFPCL) was enacted in 2007 using the quantitative and qualitative methods. Field survey will be conducted in 1-2 provinces. The findings of the field survey and the review of existing laws and regulations governing farmers cooperatives and their comparative analysis with international best practices is expected to provide information for the formulation of the policy recommendations and suggestions for the CFPCL.</t>
  </si>
  <si>
    <t>P152511</t>
  </si>
  <si>
    <t>The project development objectives is to improve the techniques and skills of audit staff and support to the Court of Account to better conduct their audit using the International Standards for Supreme Audit Institutions (ISSAI).   It will help to build capacity of the Cour des Comptes et de Discipline Budgétaire in conducting sound Value for Money Audit, to identify the weaknesses and prepare an action plan in order to address the identified weaknesses; this study will also help to update the existing manual of procedures in line with international audit standard.</t>
  </si>
  <si>
    <t>To provide temporary employment to vulnerable people throughout the entire territory of the country.</t>
  </si>
  <si>
    <t>P152513</t>
  </si>
  <si>
    <t>P152514</t>
  </si>
  <si>
    <t>The ultimate objective of this technical assistance is to contribute to the policy dialogue on pension reform which is currently underway in Tanzania and to advise and influence the government and the industry regulator on how to follow international good practice. This will contribute to the government's goals for pension reform which are to place the existing social security funds on a robust financial and governance basis, thereby providing secure and adequate pensions. Ultimately the reforms will ensure a solid basis for the extension of pension coverage in the country and will also allow the existing funds to better contribute to the provision of long-term financing and broader financial sector development. The analysis of the Public Sector Pension Fund (PSPF) will help the government devise a set of short and medium-term actions which will reduce the fiscal burden on the Government and free up much needed resources to support poverty alleviation and development goals.</t>
  </si>
  <si>
    <t>P152516</t>
  </si>
  <si>
    <t>The development objective of the study is to identify and analyze value chains that have potential to contribute to economic empowerment,  livelihood and micro enterprise development leading to peace building in selected areas of FATA and KPK</t>
  </si>
  <si>
    <t>P152517</t>
  </si>
  <si>
    <t>The activity seeks to support the development of evidence-based policies to reduce extreme deprivation in East Asia. The activity will specifically develop and apply a general framework to identify groups trapped in severe and persistent poverty. It will use this framework to explore the specific constraints that prevent these groups from accessing basic services and/or opportunities for economic advancement and empowerment.  It will assess the extent to which existing policies and programs have been effective at addressing these constraints, and then draw on these lessons to suggest specific policies, projects, and/or modalities thereof which evidence indicates could successfully reduce poverty among the identified groups.</t>
  </si>
  <si>
    <t>P152518</t>
  </si>
  <si>
    <t>The development objective of the Programmatic TA is to strengthen the capacity of a select number of West African countries to reduce the vulnerability of their coastal areas and promote climate resilient integrated coastal management. 
The Programmatic TA will address the key factors or drivers, which increase the socio-economic vulnerability of the populations as well as the natural ecosystems and assets along the coast, making them especially susceptible to the damaging consequences of climate-related and man-made pressures. Climate variability, in combination with the sensitivity and exposure of the populations and natural coastal systems to climate stressors, along with the capacity of the populations to adapt (resilience) will determine the level of vulnerability in each country. Activities planned under the TA will contribute to preserve and rehabilitate the natural coastal resources essential for livelihoods and social welfare and support the sustainable development of key growth sectors such as fisheries, tourism, industry, etc. thereby increasing the resilience of coastal assets against climate and other natural hazards.
Phase I of the Programmatic TA will cover Guinea, Côte d’Ivoire, Togo, Benin, Ghana, Mauritania and Sao Tome and Principe. The Programmatic TA is based on collaborative arrangements agreed with donors and partners such as GIZ, the Nordic Development Fund (NDF) and the WAEMU. The detailed concept note provides (i) an overview of distribution of activities per country and (ii) country participation per sources of funding. These countries were selected based on (i) demand (Cote d’Ivoire, Togo, Sao Tome and Principe and Mauritania), (ii) initial World Bank support and provision of seed funding and (iii) level of vulnerability. To facilitate a sub-regional approach along the coastline to coastal erosion, neighboring/contiguous countries were selected (including Cote d’Ivoire and Benin). 
Eligibility or readiness criteria for new comers will be developed as the program expands under the new Africa Coastal Management Initiative. Other criteria would also apply as countries graduate from the program and seek financing for projects. One of the objectives of the Program is to ensure in the long run the extension of the technical and advisory assistance to all West African countries, keeping in mind that work plans and activities may vary from one country to another.</t>
  </si>
  <si>
    <t>P152519</t>
  </si>
  <si>
    <t>The objective of the PA is to foster sound financial sector development including the financial inclusion of a greater part of the Peruvian population.  Financial inclusion is a key strategic objective for the Government, which recently established a financial inclusion committee.  Continued focus on soundness is needed to guard financial stability as well as to ensure adequate protection of the users of financial services as progressively more vulnerable parts of the population use financial services. 
The programmatic approach will formalize the already well-coordinated program in Peru, which has included separate mutually supporting activities using a combination of bank budget, trust funds, and RAS. 
Envisaged activities include the following:
Support for the national financial inclusion committee in drafting a national financial inclusion strategy.  This work will importantly inform future activities including on a RAS basis. 
- Dissemination of report on new delivery and business models for financial inclusion (BB in initial phase - follow up with RAS).
- Researching the quality of information provided to users of financial system (TF).
- Undertaking laboratory experiments to evaluate different disclosure formats for consumers choosing financial products (TF)
- Developing more competitive and efficient payment systems including delivering articles in the Central Bank magazine, Moneda (BB).
- Advising the SBS on liberalizing the regulatory regime for cash transportation to facilitate lower cost retail payments (TF). 
Capital market activities including for infrastructure finance (TF based) are under consideration and may be included at the concept stage.</t>
  </si>
  <si>
    <t>P152520</t>
  </si>
  <si>
    <t>P152521</t>
  </si>
  <si>
    <t>P152522</t>
  </si>
  <si>
    <t>The objective of the Macro Monitoring &amp; Analysis Program is to update senior management, the Government of Nepal, think tanks and researchers, as well as the general public on the state of the economy, outlook, risks, progress in structural policy reforms and key challenges the economy is currently facing. It is the primary vehicle for delivery of macroeconomic work of the Macroeconomics and Fiscal Management Global Practice in Nepal. It seeks to do so through two pillars: 
Pillar I will cover regular macro monitoring activities such as preparation, publication and dissemination of twice yearly Nepal Development Updates which provide a regular update on the current economic trends and outlook as well as more analysis of some special focus topics chosen on the basis of what is currently the most pressing development challenges; 
Pillar II will cover broader economic analysis that is outside the scope of regular macroeconomic monitoring work and will comprise of discrete Just in Time analysis economic issues or discrete TA tasks that require greater in-depth focus. First such analysis is Economic Impact of Hydro Power Development for Nepal.</t>
  </si>
  <si>
    <t>The revised PDO will be “to improve the Recipient’s municipal management practices for better municipal transparency and service delivery, and to restore priority municipal services following the conflict in Gaza”.</t>
  </si>
  <si>
    <t>P152524</t>
  </si>
  <si>
    <t>The Project Development Objective is “To support the Republic of the Philippines and other development partners to establish a monitoring system for violent conflicts to inform plans, policies and programs in the Bangsamoro.” _x000D__x000D_As the PDO suggests, the main objective of the Bangsamoro Conflict Monitoring System is to enhance demand-driven policy dialogue, using BCMS data as a tool and platform, on issues related to conflict and development in the proposed Bangsamoro territory.  Through this system, the Bank seeks to make available data and analysis that can be used by government and non-government partners to inform more conflict-sensitive plans and policies to reduce violent conflict in the Bangsamoro.  This will be achieved through regular and rigorous data collection, analysis and dissemination.  The results of the BCMS will be used to inform policy-makers, non-government organizations and development partners on conflict trends and patterns, primarily for the purpose of development planning.  _x000D__x000D_The secondary objective is to strengthen the capacity of local partner institutions to collect, analyze and use data.  This is intended to sustain the project and to promoteconcrete actions at the local level to respond to conflict analysis.  This will be achieved by working with local academic institutions for data collection and analysis and to promote coordinated responses to the findings of the system. This objective will also bepromoted by seeking to generate a shared understanding among key stakeholders of violent conflict trends, as well as an appreciationof the localized and nuanced nature of conflict both temporally and spatially.  It is intended that this will, in turn, inform better targeted interventions in specific locations to help prevent and manage violent conflict. By tracking trends, the dataset shouldalso provide information on the impact of various conflict mitigation measures implemented by government, donors and other institutions. It will also provide policy-makers with nuanced and regular data on which to measure the immediate impact of the ComprehensiveAgreement on the Bangsamoro and the anticipated transition to the new Bangsamoro political entity on security conditions on the ground.</t>
  </si>
  <si>
    <t>P152526</t>
  </si>
  <si>
    <t>The project development objective is to improve public sector performance in selected ministries and agencies through strengtheninghuman and public resources management.</t>
  </si>
  <si>
    <t>P152529</t>
  </si>
  <si>
    <t>P152530</t>
  </si>
  <si>
    <t>Build the capacity of Peruvian national and sub-national  governments, WSS and WRM regulatory bodies to institute Water and Sanitation funds as a financial mechanism of river basin water resource management and of improving access to WSS in both rural &amp; peri-urban areas.</t>
  </si>
  <si>
    <t>P152531</t>
  </si>
  <si>
    <t>P152532</t>
  </si>
  <si>
    <t>The proposed JIT policy notes series seek to provide on-demand inputs requested by the Government of Bangladesh related to the ongoing preparation of its Seventh Five Year Plan, as well as in general to help inform the development agenda of the government.</t>
  </si>
  <si>
    <t>P152533</t>
  </si>
  <si>
    <t>P152534</t>
  </si>
  <si>
    <t>P152535</t>
  </si>
  <si>
    <t>The overall objective of the TA is to compile and prepare relevant key lessons from the WASPOLA Facility and develop a strategy to transition these lessons into government systems and processes, thereby strengthening their capacity for planning and design.</t>
  </si>
  <si>
    <t>P152536</t>
  </si>
  <si>
    <t>The overall objective of this program is to contribute to a favorable environment for private sector development and competitiveness in Turkey. Its objectives are well-aligned with the priorities related to increasing private sector-led investments, productivity gains and job creation outcomes set forth in the Government?s 10th National Development Plan (2014-2018), and the Turkey Country Partnership Strategy (CPS, 2012-2015). In particular, the program will contribute to the CPS Pillar One related to ?Enhanced competitiveness and employment? that supports Turkey in achieving: (i) sustained macroeconomic and financial stability; (ii) increased employment and reduced job informality; and (iii) improved investment and business climate. 
The program is tailored in response to client dialogue and demand. The program builds on a robust partnership developed in recent years with the Government of Turkey (GoT). In addition to on-going activities, three new discrete analytic activities are being proposed for the coming two years. The FY16 program will also be flexibly designed to reflect the client?s evolving demand. It may include follow-up technical assistance activities based on the ESW and TA work undertaken in FY15.</t>
  </si>
  <si>
    <t>P152537</t>
  </si>
  <si>
    <t>P152538</t>
  </si>
  <si>
    <t>Improve the consistency of Senegal financial management and procurement systems for more transparency and better service delivery.</t>
  </si>
  <si>
    <t>P152539</t>
  </si>
  <si>
    <t>The Development Objective of this Programmatic Approach (PA) is to contribute to building capacity and enhancing knowledge in key priority areas of financial stability, access to finance and development of long-term financial products in Bangladesh. 
This will be achieved through a combination of analytical, knowledge, convening and advisory services to help address Bangladesh’s most pressing financial sector challenges for it to better contribute to economic growth, poverty reduction and shared prosperity. This PA will complement the Bank’s substantive and growing financing engagement in Bangladesh.
The choice of a programmatic approach implies a coordinated, integrated and comprehensive multi-year provision of capacity building and technical assistance (TA). The linkages with existing and planned lending activities will help maximize impact as well as improve the ability to respond more strategically to demand from clients and complement work by development partners.</t>
  </si>
  <si>
    <t>P152540</t>
  </si>
  <si>
    <t>P152541</t>
  </si>
  <si>
    <t>The development objective of this task is to assess the impact of illicit trafficking (mainly drug) on governance in Mali (on institutions and on civil service). This  study should also lead to some policy recommendations on how possible it is to tackle the phenomenon based on lessons in this regard in the world.</t>
  </si>
  <si>
    <t>P152542</t>
  </si>
  <si>
    <t>The development objective of this activity is to help the Government of Romania in leveraging ICT to facilitate integration into the European digital single market and align Romania?s ICT development with other countries in the region.
In particular, this technical assistance aims at assisting the Ministry of Information Society in implementation of its Strategy for Digital Romania 2014-2020. Specifically, the advisory services will be structured around: 1) Enterprise Architecture and eID in support of service delivery; 2) Broadband Infrastructure Development; 3) Real-Time Monitoring and Evaluation of Digital Romania Strategy.
The Government recognizes the critical role that ICT can play in accelerating the socio-economic development of Romania and potential to improve convergence process with the EU and the EU2020 ?smart, sustainable and inclusive agenda?.  This is evidenced in its National Strategy on Digital Agenda, which clearly spells out how ICT can help meet those objectives in years 2014-2020. The proposed approach is to expose Romania to the ?next? best practice in each of the priority areas of Digital Romania by leveraging expertise not only from various units of the Bank but also from private sector and leading governments.  In addition, the team will leverage existing partnerships, framework agreement and experts? networks.  As a result of this RAS engagement, the government will be better positioned to submit applications for EU structural funds for further development of ICT.</t>
  </si>
  <si>
    <t>P152543</t>
  </si>
  <si>
    <t>The main objective is to develop a key diagnostic instrument of vulnerabilities and for measuring compliance with international standards in the area of insolvency and creditor rights systems. It is expected that the ROSC Report be used to help sharpen the Bank policy discussion with national authorities, by providing the identification of the aforementioned vulnerabilities, and priority areas for implementation of structural reforms and capacity building. It is also expected that the ROSC Report: (i) provide a framework to the country authorities to help promote, implement and monitor needed reforms; and, (ii) recommendations be used as reference for the World Banks technical assistance and program design.</t>
  </si>
  <si>
    <t>P152544</t>
  </si>
  <si>
    <t>The objective of this TA is to to improve the investment climate in Latin America and the Caribbean (LAC) in partnership with DFAT (Department of Foreign Affairs and Trade - Canada) .  The World Bank Group (WBG) will provide expert advice to selected governments in the LAC region that are interested in engaging in reform programs to improve the business environment.  Proposed activities aim at achieving a regional impact by advising on the convergence of country-specific procedures, systems and regulations to best practices and facilitating regional peer-to-peer learning events. Sharing similar frameworks among neighboring countries will promote deeper regional integration.  
The goal of the TA is twofold: (i) Foster enterprise creation and growth through reforms of the legal and regulatory framework: Allow firms to easily enter markets, access credit, register property, build premises, and exit business; and (ii) Facilitate integration to foreign markets and investment: Improve key procedures and regulations covered in the Doing Business report, strengthen the competition policy framework, and improve tax policies.</t>
  </si>
  <si>
    <t>P152545</t>
  </si>
  <si>
    <t>Contribute to the strengthening of country systems for managing protected areas for enforcing wildlife laws and for implementing environment and social regulations through the capacity building of the National University of Laos Faculty of Social Sciences and other key public  administration training institutions.  The initiative seeks to introduce leadership training to enhance implementation capacity of the Ministry of Environment (DFRM - protected areas, DESIA - social and environmental safeguards), the Ministry of Agriculture and Forestry (DOFI - wildlife trade enforcement) and the Ministry of Defense (protected area management and safeguards).</t>
  </si>
  <si>
    <t>P152546</t>
  </si>
  <si>
    <t>P152547</t>
  </si>
  <si>
    <t>P152548</t>
  </si>
  <si>
    <t>To support the government of Jamaica in managing public sector employment through an analytical series that will provide policy options in the current fiscal situation.</t>
  </si>
  <si>
    <t>P152549</t>
  </si>
  <si>
    <t>P152550</t>
  </si>
  <si>
    <t>Objective: The objective of this technical assistance is to enhance the diagnostic capacities  of the Government of Kosovo to develop and implement evidence based  policy framework for education, training and skills development. Specifically, it also aims to provide the analytical underpinnings that would begin to inform a sound training and employment interventions in close coordination with the authorities of Kosovo and the EC. Such an assessment would contribute to prioritization and designs of future Government and/or European Commission, World Bank, and other donor-supported operations.</t>
  </si>
  <si>
    <t>To improve the capacity of the Ministry of Finance to undertake more efficient, timely, and transparent public financial management</t>
  </si>
  <si>
    <t>P152553</t>
  </si>
  <si>
    <t>The objective of the proposed Reimbursable Advisory Services (RAS) is to support the ADA University in formulating its long-term strategy through a participatory process with relevant and quantifiable performance indicators and identifying human resource capacity development needs to implement the strategy in a successful and sustainable manner.</t>
  </si>
  <si>
    <t>P152554</t>
  </si>
  <si>
    <t>The study aims to provide Afghan policy makers with quantitative evidence of the effects of entrepreneurship grants on employment or business creation/expansion, on skills acquisition and earnings in Afghanistan. These should be able to inform policy makers about how to devise and implement policies that address gaps in skills building and the disconnect between training and employment/business creation. T</t>
  </si>
  <si>
    <t>P152555</t>
  </si>
  <si>
    <t>The study aims to provide Afghan policy makers with quantitative evidence of the effects of technical and life skills trainings for rural savings groups on employment or business creation/expansion, on skills acquisition and earnings in Afghanistan. These should be able to inform policy makers about how to devise and implement policies that address gaps in skills building and the disconnect between training and employment/business creation.</t>
  </si>
  <si>
    <t>P152556</t>
  </si>
  <si>
    <t>The objective is to strengthen the macro-economic modeling capacity of the Macroeconomic Wing (MEW) of the Finance Division (FD) and improve the collaboration between Bangladesh Bank, the General Economics Division and the Finance Division in forecasting Gross Domestic Product (GDP) growth, inflation (CPI or Consumer Price Index), and Balance of Payments.</t>
  </si>
  <si>
    <t>P152557</t>
  </si>
  <si>
    <t>P152558</t>
  </si>
  <si>
    <t>Support BADEA to build its operational capacity through training offered by the World Bank. Capacity Building and Training programs will facilitate sharing of the Bank’s global knowledge and experience in dealing with key development issues.  This collaboration will  strengthen internal capacity of BADEA as a development Bank focusing on infrastructure priorities in Africa and improve its capacity to deliver better services to its clients. Training workshops will consist of  brief visits by Bank Task Team Leaders (TTLs) who will visit BADEA headquarters to deliver hands on training on selected topics  agreed in advance.  The advisory services can also take the form of reverse missions for BADEA staff to visit the World Bank Headquarters and facilitate peer-to- peer exchange of knowledge and experience.</t>
  </si>
  <si>
    <t>P152560</t>
  </si>
  <si>
    <t>The overall development objective of the Reform Plan exercise is to provide technical assistance that will improve Republika Srpska's (BiH) debt management performance. The specific objectives of the mission and subsequent report are to help the authorities prepare a prioritized and sequenced action plan to address debt management concerns. The Reform Plan will build upon the Sub-national Debt Management Performance Assessment (SN DeMPA) prepared by the World Bank in close cooperation with the Debt Management Department of the RS Ministry of Finance (final report April 2014), which clearly identifies strengths and opportunities for improvement in six major categories of the debt management process.</t>
  </si>
  <si>
    <t>P152561</t>
  </si>
  <si>
    <t>P152562</t>
  </si>
  <si>
    <t>P152563</t>
  </si>
  <si>
    <t>P152564</t>
  </si>
  <si>
    <t>P152565</t>
  </si>
  <si>
    <t>This initiative intends to create and sustain credible in-country coalitions and build client capacity to implement, sustain and scale the change on governance in Madagascar in order to improve delivering of results  especially in the areas of institutions and public sector management. This is expected to contribute to increased allocation of donors’ resources to support these countries development programs.</t>
  </si>
  <si>
    <t>P152566</t>
  </si>
  <si>
    <t>The NLTA seeks to help support faster growth and job creation in Bangladesh by deepening economic reforms in a number of areas (trade liberalization, macroeconomic stability, strengthening public financial management and tax mobilization).
Expected intermediate outcomes include a clearer articulation of actionable policy measures from the set of ongoing GOB policy reforms that could form the basis for a possible Programmatic Development Policy (DPC) series.</t>
  </si>
  <si>
    <t>The proposed Project Development Objective (PDO) of this project is to improve the implementation of good quality financial reporting by focusing on capacity building for the accountancy and audit professions, improving public availability of companies’ financial information, and improved monitoring and evaluation by regulators of the quality of financial reporting.</t>
  </si>
  <si>
    <t>The overarching objective of this activity is to provide direct support for the implementation of the measures under the first FEG-DPL to strengthen the fiscal management by improving the quality of public spending and financial performance of the SOEs.</t>
  </si>
  <si>
    <t>P152571</t>
  </si>
  <si>
    <t>Following the publication of the first set of twenty five case studies and the completion of the synthesis of the first set of studies, we propose a third phase of the UNICO program with the following objectives:
1.Continue to document country level efforts to expand health coverage from the bottom-up
2.Continue to build a data base that allows detailed comparisons of micro-policies related to the engineering of UHC
3.Continue to create a community of WB staff trained to support UHC programs
4.Continue to engage UHC practitioners and disseminate UNICO findings
As was shown with the first set of studies, successful implementation of UHC requires that many instruments and institutions be in place. While different paths can be taken to expand coverage, all paths involve implementation challenges. UNICO was launched with the objective of developing knowledge and operational tools designed to help countries tackle implementation challenges in ways that are fiscally sustainable and that enhance equity and efficiency.
As with the first round of studies, the second round would use a standardized protocol to analyze the nuts and bolts of programs that have expanded coverage from the bottom up ?programs that have started with the poor and vulnerable rather than those initiated in a trickle-down fashion. A small number of thematic technical papers will likely also need to be prepared to provide a stronger technical basis for the country case studies.
As with the first round of studies, the case studies would be prepared by a team of World Bank staff and one of the benefits of the program would be to continue to support operational Bank Staff through the development of a community of practice that would provide opportunities for networking, training and building standards for the Bank?s work in UHC.
Proposed Deliverables
1. Complete and disseminate a synthesis report of the first round of the UNICO case studies
2. Twenty five new case studies about the engineering of programs expanding health coverage from the bottom up in developing countries (and one or two high income comparator countries)
3. Three Issues Papers about regional challenges to UHC and two Technical Papers on issues related to the engineering of UHC
4.  A training program designed for new WB staff (and high level technical counterparts) in the engineering of UHC
5.  Dissemination and Partnership activities</t>
  </si>
  <si>
    <t>P152572</t>
  </si>
  <si>
    <t>The Overall objectives are  (i) to support the debate on Health Financing Reform by sharing good practices and lessons learned from other ECA countries and (ii) to develop a policy note with a possible roadmap towards health financing reform in Azerbaijan, laying out the important steps to  take. This TA would be specifically aiming to provide technical support and advise in the discussion of health financing reforms including introduction of mandatory health insurance to address the health needs of the poor and vulnerable population.</t>
  </si>
  <si>
    <t>P152573</t>
  </si>
  <si>
    <t>The project development objective (PDO) of the proposed study, ?Scaling up Power Transmission Investments in Africa? (SUPTA, P152573), is to support mobilization of private capital for greenfield power transmission investments in Africa. 
A chronic power supply shortage, combined with inefficient power grid networks, is a primary cause of low electricity access in Africa. There is a disproportionately large funding gap affecting Africa?s power sectors which cannot be met by the limited public finances. Hurdles for scaling up private sector participation (PSP), where it is suitable, need to be clearly identified and addressed. While private participation for greenfield generation - independent power producers (IPPs), and for greenfield transmission network expansion - (independent power transmitters, IPTs) has become standard investment mechanisms in Latin America (LAC), and much of South/East Asia (SAR); within Africa, PSP in the electricity sector has been generally limited only to IPPs. From a basic structured project finance perspective, both IPPs and IPTs share much in common, and should be equally applicable, especially in emerging economies with a track-record of power sector reforms and experience with IPPs. 
The proposed study will: 
(i)	Analyze successful IPT frameworks and underlying commercial ecosystems (e.g. legal guidelines, regulatory rules, financial strategies, etc.) from existing case studies of transactions in other regions and contrast them with experiences and challenges faced in the African context. Additionally, the study will also provide,
(ii)	Forward-looking recommendations (as a possible toolkit) for sector practitioners and Bank task teams on emerging IPT structures with guidance on their applicability to a sample set of pipeline transactions (such as: domestic grid expansion in Kenya, Tanzania, Nigeria, Cameroon, etc.; and explore applicability to and regional transmission corridors, such as: DRC-South Africa, Kenya-Rwanda, Mozambique South Africa, etc.).  
The expected outcomes of proposed study will be to (i) inform bank lending operations, and (ii) build a deeper understanding of approaches to IPT investments in Africa. The study will assist the Bank?s clients in mobilizing and leveraging additional private capital resources.</t>
  </si>
  <si>
    <t>P152574</t>
  </si>
  <si>
    <t>P152576</t>
  </si>
  <si>
    <t>The development objective of this Technical Assistance, which covers the GGFR work program with Algeria, is to increase company staff capacity to efficiently utilize currently wasted flare gas for domestic energy needs to ultimately reduce gas flaring in the country.</t>
  </si>
  <si>
    <t>P152577</t>
  </si>
  <si>
    <t>P152578</t>
  </si>
  <si>
    <t>The Debt Management Practitioner's Program (DMPP) is designed to disseminate debt management best practices by bringing debt managers from client countries for a three months internship at the Debt Unit (DU) of Macroeconomic and Fiscal Management (MFM) Global Practice (GP) at the Bank's headquarters in Washington. While at the DU of the MFMGP, participants will (i) get better acquainted with the debt management tools develop by MFM -- the Debt Management Performance Assessment (DeMPA) and the Medium Term Debt Strategy (MTDS) -- and be presented to the Low Income Country (LIC) Debt Sustainability Analysis (DSA) template and the Debt Reform Plans (DRF), which are aimed at anticipating debt servicing problems in low income countries, as well as synthesize and prioritize the findings and recommendations of the DeMPA and MTDS. Participants will also (ii) participate in DMF missions; and (iii) carry out research on a debt management topics of their choice, with guidance from Bank staff.</t>
  </si>
  <si>
    <t>P152579</t>
  </si>
  <si>
    <t>The Big Data Challenge will support a portfolio of approximately 8-12 Big Data innovations sourced from throughout the World Bank Group.  It aims to incentivize the growth of these individual initiatives, learning and knowledge exchange amongst a broader community of Big Data innovators, and an overall "ripple effect" positive impact on key aspects of the WBG Big Data enabling environment.  The Challenge expects to surface very tangible examples of Big Data's direct impact on key development problems (e.g. through capabilities such as real-time monitoring, behavioral insights for behavior change, and new predictive and forecasting capabilities) and to demonstrate early-stage direct development impact through a portion of the winners' successfully implemented projects.
The Big Data Challenge aims to contribute to the overall goals of the “Program for Innovations in Big Data Analytics for Development (P152206) by incentivizing World Bank Group teams to test their best ideas for the application of Big Data methods in World Bank Group operations.  It will use an open “challenge competition” format supported by an IT platform to accept proposals from across the WBG (all WBG staff will be eligible).  It will be the first deliverable under the larger Big Data Program and will source a pipeline of approximately 15 Big Data operational experiments/projects with high potential to make a significant impact in WBG operations.  So, an overall statement of the objectives is:
1.	Raise awareness and build interest within the WBG about the potential of Big Data in WBG operations;
2.	Source and support (through award funds and technical assistance) a pipeline of approximately 15 Big Data operational experiments/projects with high potential to make a significant impact in WBG operations.
Intermediate outcomes to include:
(1) Bank operational teams (GPs, CCSAs) are motivated to identify opportunities to use Big Data and analytics in Bank-financed activities and analytical and knowledge products 
(2) Winning teams improve project designs and their own Big Data capacity in the course of implementing their winning ideas.</t>
  </si>
  <si>
    <t>P152580</t>
  </si>
  <si>
    <t>The purpose of this advisory service work is to contribute to the Ecuadorian debate on the transformation of the productive matrix by providing a study on the role of diversification and to propose diversification policies for competitiveness and shared prosperity.</t>
  </si>
  <si>
    <t>P152581</t>
  </si>
  <si>
    <t>The Trust Fund’s main development objective is to support the government’s economic reform program by filling knowledge gaps, strengthening the capacity of key institutions—federal and provincial--to complete the design and implement the reform agenda, and building dialogue and consensus.</t>
  </si>
  <si>
    <t>P152583</t>
  </si>
  <si>
    <t>P152584</t>
  </si>
  <si>
    <t>The proposed activity seeks to develop a tool box to facilitate the capture of actual performance of energy efficiency interventions through transparent and consistent integration of energy efficiency (EE) savings measurement (as well as other benefits) in energy efficiency operations. The project will deliver user-friendly and easily accessible guidelines, case studies, and practical methods enabling credible and transparent assessments of the actual performance of energy efficiency project/programs. The activity seeks to help demonstrate the actual performance of energy efficiency interventions in order to better make the case and enable clients better considering energy efficiency interventions.</t>
  </si>
  <si>
    <t>P152585</t>
  </si>
  <si>
    <t>The development objective of the activity is to help integrate benefit sharing into the development of new sustainable hydropower projects in Indonesia. This would be achieved by (a) sharing the international experience of benefit sharing in hydropower projects with Indonesia authority and PLN; (b) developing guidelines of benefit sharing in hydropower projects; and (c) piloting and testing the benefit sharing mechanisms in a Bank financed hydropower project.</t>
  </si>
  <si>
    <t>P152587</t>
  </si>
  <si>
    <t>The key objective identified is "Supporting Government of India, as well as state governmental initiatives, in preparing and implementing strategies and action plans for capacity and skills enhancement of their implementing entities in the area of procurement, contracts management and internal audits and controls. Such support will be all encompassing and involve training events for the officials and staff as well as capacity building and strengthening of training institutions."
Building capacity of the Implementing Agencies (IAs) in delivering projects better and effectively has been one of the major concerns of the Bank for quite some time now. The Bank on its part has been imparting procurement training to the project staff typically once or twice in a project cycle and even more depending on the requirement. The intent is now to lay greater emphasis on providing training on Contracts Management aspects of the project that will benefit the IAs and the ultimate target beneficiaries of the development projects. While this broad intent is expected to include wider audience in the Bank-funded entities, it is simultaneously expected to cover the operational staff in Bank as well, as part of their learning.</t>
  </si>
  <si>
    <t>P152589</t>
  </si>
  <si>
    <t>instate pro-activity and efficiency   and fight against  fraud and corruption in public procurement system in Cote d'Ivoire</t>
  </si>
  <si>
    <t>P152590</t>
  </si>
  <si>
    <t>P152592</t>
  </si>
  <si>
    <t>The objectives of this NLTA are to (1) build knowledge on poverty, vulnerability and labor markets to inform the formulation of Mauritania's poverty reduction strategy and the design of key policies and programs to address poverty and (2) to improve the government capacity for analysis in the areas of poverty, vulnerability and labor markets.</t>
  </si>
  <si>
    <t>P152593</t>
  </si>
  <si>
    <t>The development objective of the activity is to (1) support the Government of Ukraine in designing and implementing a communication strategy on energy tariff reforms, mitigation strategies for the public to adjust to new tariffs, and the need to improve Ukraine’s energy independence; and (2) to provide advice to the Government on how to improve targeting and performance of the newly introduced targeted social protection mechanism to mitigate the impact of the energy tariff increases.
The activity will concentrate on residential gas and district heating tariff reforms, both immediate and medium-term.    
The expected outcomes of the activity are:
(1)	Increased public awareness about the rationale for residential gas and district heating tariffs reforms;
(2)	better informed public debate on energy tariffs reforms and mitigation measures, as well as improved opportunities for two-way dialogue with the public; 
(3)	a better-adjusted social protection program developed for 2015-2016 heating season; and 
(4)	improved Government capacity to design and implement targeted social assistance programs.</t>
  </si>
  <si>
    <t>P152594</t>
  </si>
  <si>
    <t>P152595</t>
  </si>
  <si>
    <t>P152596</t>
  </si>
  <si>
    <t>The objective of this activity is to support capacity development and improved results in public procurement by maintaining dialogue with the government and proviiding just-in-time advisory services to promote quick wins.</t>
  </si>
  <si>
    <t>P152598</t>
  </si>
  <si>
    <t>P152599</t>
  </si>
  <si>
    <t>Support the government in strengthening the Public Financial Management and Procurement systems.</t>
  </si>
  <si>
    <t>P152600</t>
  </si>
  <si>
    <t>The Development Objective of this task is to develop an operational framework aimed at supporting the positive contributions of young people to peace and their active positive engagement in public life.  This framework will also enable development interventions to support the involvement of young men and women in violence prevention and resolution of conflict. Overall, this will entail a shift from focusing on external societal determinants to a more nuanced approach that, while taking into account the importance of these determinants, also addresses the individual potential to change external circumstances through peaceful civic engagement. The resulting work is expected to inform policies, strategies and projects at the World Bank, the United Nations, partners and other stakeholders at the international, regional and national levels. The knowledge gathered through this work will also contribute to better design youth-focused interventions.</t>
  </si>
  <si>
    <t>P152601</t>
  </si>
  <si>
    <t>Poverty mapping using the latest household budget survey for 2011-2012 and the population census for 2012. In-depth analytical analysis of the drivers of poverty reduction.</t>
  </si>
  <si>
    <t>P152602</t>
  </si>
  <si>
    <t>The objective of the proposed program is to contribute to improved management of public funds in Sudan through strengthening of government procurement, financial management and internal audit functions.</t>
  </si>
  <si>
    <t>P152603</t>
  </si>
  <si>
    <t>The Project Development Objective is the dissemination of the key findings, issues, and policy recommendations of the ESW "Tunisia: Breaking the Barriers to Youth Inclusion (P120911)" policy makers, civil society, in particular especially youth organizations, using a comprehensive media strategy.</t>
  </si>
  <si>
    <t>P152604</t>
  </si>
  <si>
    <t>The objective of the proposed program is to contribute to improved management of public funds in Sudan through strengthening of government procurement, financial management and internal audit functions. The activity will help inform donor interventions, facilitate dialogue with the government and raise awareness on the benefits of procurement, internal audit and public financial management as well as establish performance baselines and measure progress over time.</t>
  </si>
  <si>
    <t>P152605</t>
  </si>
  <si>
    <t>The main objective is to support the development of an enabling environment for PPPs and strengthening the Government of Mauritania's capacity to identify and implement PPPs. More specifically, this will include:  (i) Reviewing the legal and institutional framework, and defining  the PPP Unit’s mandate, roles, authority, and operations; (ii) Identify a short list of PPP projects including one or two quick win PPP transactions for the development of Nouadhibou Free Zone; and (iii) Building institutional capacity in the Government and across relevant stakeholders.</t>
  </si>
  <si>
    <t>P152606</t>
  </si>
  <si>
    <t>The objective of this program is to support the Government's efforts in improving the PFM and Procurement system and capacities (especially at devolved levels) as part of the Country system initiative. It will include among the activities (i) continuing dialogue with the Government on procurement reforms on strategic areas; and (ii) building both the National and County government's capacity on procurement and financial management issues on high risk operations financed by the Bank. These interventions will be financed through a BB with a total budget of US$235,000. The team will hire short term consultants to supplement team's effort to achieve this objective.</t>
  </si>
  <si>
    <t>P152607</t>
  </si>
  <si>
    <t>The aim of this project is to present, using documented examples based on field experiences and research, how better understanding incentives and behaviors in institutions in developing countries may lead to improve development effectiveness of public sector reforms projects in Africa and what it would entail in terms of a revised approach for donors.</t>
  </si>
  <si>
    <t>P152608</t>
  </si>
  <si>
    <t>P152609</t>
  </si>
  <si>
    <t>P152610</t>
  </si>
  <si>
    <t>To assist the Government in developing an action plan to support procurement policy reforms  by preparation of a roadmap for a medium term period spanning from 2015-2018.. This action plan will be  in line with WAEMU study recommendations  and would be aimed at improving performance and value for money in procurement.
The expected intermediate outcomes is : (ii) recommendations for further improvements in the existing legal framework; (ii) a time bound and realistic action plan (roadmap) to modernize and improve procurement performance, which should be discussed and agreed between all involved stakeholders; (iiii) a medium term action plan formally submitted for approval to Government; 
Indicator : The mid term action plan has been formally approved by the Government.</t>
  </si>
  <si>
    <t>P152612</t>
  </si>
  <si>
    <t>P152613</t>
  </si>
  <si>
    <t>P152614</t>
  </si>
  <si>
    <t>The objective of this program is to increase the use of rigorous impact evaluation (IE) by governments and other stakeholders for knowledge generation and evidence-based policy formulation across sectors and countries. The program is part of the ?Impact Evaluation to Development Impact (i2i)? trust fund, which is supported by DFID and administered by the World Bank?s Development Impact Evaluation group (DECIE). More specifically, this program supports the following three activities: (i) financial support to new and ongoing IEs that contribute to improving the design and implementation of development policies through knowledge generation across themes such as agriculture and rural development, financial sector development, private sector development, labor markets, infrastructure, governance, climate change, gender, and fragile and conflict situations, among others; (ii) financial support for a select set of IEs for data collection; and (iii) technical assistance to IE task teams to ensure high quality of research products.</t>
  </si>
  <si>
    <t>P152615</t>
  </si>
  <si>
    <t>P152616</t>
  </si>
  <si>
    <t>P152617</t>
  </si>
  <si>
    <t>The activity seeks to accelerate the absorption of EU funds for energy efficiency on the supply and demand side in Croatia. This would include:
(i) Supporting the Government in designing and setting up an energy efficiency coordinating agency
(ii) Supporting the Government in designing and implementing the financial and institutional arrangements for specific residential and/or public building programs
(iii) Supporting supply-side energy efficiency improvements through the upgrade of district heating networks</t>
  </si>
  <si>
    <t>P152618</t>
  </si>
  <si>
    <t>This external training aims at providing the fundamentals of key areas of the financial sector and at engaging in discussions of emerging issues of relevance for policy-makers. This will help our clients and staff better understand how to build financial sectors that promote development. Throughout the week-long course participants will have opportunities to ask questions and engage in discussions with renowned scholars and policy experts, who will identify the critical questions related to each topic, explore the analytics of the issues, and share lessons from various countries’ experiences. Invited thought leaders include Viral Acharya (Stern School of Business, New York University), Thorsten Beck (Cass Business School and Tilburg University), Charles Calomiris (Columbia University Graduate School of Business), Simon Johnson (MIT and Peterson Institute for International Economics),  and Anthony Saunders (Stern School of Business, New York University), among others.  Prominent World Bank and IMF financial sector experts will also share their knowledge and experience at this event.</t>
  </si>
  <si>
    <t>P152619</t>
  </si>
  <si>
    <t>The objective is to enhance the competetiveness of Ghana's manufacturing sector.</t>
  </si>
  <si>
    <t>P152621</t>
  </si>
  <si>
    <t>P152622</t>
  </si>
  <si>
    <t>P152624</t>
  </si>
  <si>
    <t>The development objective is to contribute evidence-based analyses and cross-country experience sharing and learning to public debate and policy making, and private sector engagement to improve competitiveness and reduce poverty in the rice sector in the Greater Mekong Region.</t>
  </si>
  <si>
    <t>The proposed Project Development Objective is to improve accessibility, quality, and efficiency of health service delivery, and redu ce financial risks to the population that are caused by serious health problems.</t>
  </si>
  <si>
    <t>P152626</t>
  </si>
  <si>
    <t>P152628</t>
  </si>
  <si>
    <t>P152629</t>
  </si>
  <si>
    <t>P152630</t>
  </si>
  <si>
    <t>P152631</t>
  </si>
  <si>
    <t>P152632</t>
  </si>
  <si>
    <t>The South Asia Economic Focus is a biannual economic update presenting recent economic developments and a near term economic outlook for South Asia. It includes a Focus section presenting more in depth analysis of an economic topic of relevance for stability, growth and prosperity in the region as well as country briefs covering Afghanistan, Bangladesh, Bhutan, India, Maldives, Nepal, Pakistan and Sri Lanka. It concludes with a data section providing key economic indicators for South Asia "at a glance". Overall, it aims at providing important background information and timely analysis of key indicators and economic and financial developments of relevance to World Bank Group operations and interaction with counterparts in the region, particularly during annual and spring meetings. In sum, its main objective is to provide a high quality and crisp economic update, outlook and in depth analysis of key topics for South Asia.</t>
  </si>
  <si>
    <t>P152633</t>
  </si>
  <si>
    <t>P152634</t>
  </si>
  <si>
    <t>Contribute to enhancing the quality of corporate and state owned enterprises financial reporting, and development of more professional and technician accountants who would serve in both private and public sector. This will ultimately contribute to improving Angola business and investment climate and advance governance and financial accountability in both the private and public sect</t>
  </si>
  <si>
    <t>P152635</t>
  </si>
  <si>
    <t>P152637</t>
  </si>
  <si>
    <t>P152638</t>
  </si>
  <si>
    <t>Proposed Development Objective is to enhance Ukraine’s competitiveness and foster job creation by improving business environment and reforming SOEs.</t>
  </si>
  <si>
    <t>P152640</t>
  </si>
  <si>
    <t>P152641</t>
  </si>
  <si>
    <t>P152642</t>
  </si>
  <si>
    <t>P152643</t>
  </si>
  <si>
    <t>P152644</t>
  </si>
  <si>
    <t>InfoDev’s Agribusiness Innovation Program (AIP) aims to support the growth of high growth potential small and early-stage agro-processing enterprises. It aims to achieve this by deriving new solutions and building local capacity to connect entrepreneurs with the knowledge, capital and markets they need to grow their enterprises. This includes effectively integrating growth entrepreneurs into domestic, regional and global value chains.  infoDev's intent is thus to contribute to advancing the knowledge and tools the WBG can us to advance the growth of small agro-processing enterprises, and to scale the solutions generated through the World Bank Group (WBG) and its development partners.</t>
  </si>
  <si>
    <t>The objective of the project is to restore access to essential healthcare services for poor Lebanese affected by the influx of Syrian refugees.</t>
  </si>
  <si>
    <t>P152647</t>
  </si>
  <si>
    <t>P152648</t>
  </si>
  <si>
    <t>P152649</t>
  </si>
  <si>
    <t>P152652</t>
  </si>
  <si>
    <t>The project development objective (PDO) is to increase the data availability and capacity of power utilities of the Pacific IslandC ountries and Papua New Guinea (PNG) to enhance their ability to incorporate and manage renewable energy technologies and long-termdi saster risk planning. _x000D_</t>
  </si>
  <si>
    <t>P152654</t>
  </si>
  <si>
    <t>P152655</t>
  </si>
  <si>
    <t>P152656</t>
  </si>
  <si>
    <t>P152657</t>
  </si>
  <si>
    <t>Proposed Development Objective(s) are as follows: (i) Increased competence and skills of the IT auditors leading to the improvement of staff capacity; (ii) increased audit coverage.</t>
  </si>
  <si>
    <t>The Project Development Objective is to increase the availability and reliability of electricity supply for existing customers.</t>
  </si>
  <si>
    <t>P152660</t>
  </si>
  <si>
    <t>Improved capacity of government and the national electric utility JIRAMA to reduce the cost of power generation and the amount of fuel subsidies in Madagascar in the short term. . This will be achieved through specific support in the implementation of short term measures to enable substitution of diesel by HFO in existing power generation plants owned by JIRAMA as well through the sharing of information on successful experiences in other countries.</t>
  </si>
  <si>
    <t>P152661</t>
  </si>
  <si>
    <t>The development objective of this work is to summarize the selected studies and create a comprehensive reference for those interested in WSS issues in South Asia. The report will be help improve knowledge of the common challenges and opportunities in the water sector across various South Asian countries, and identify opportunities for learning within the region. The final report will be a professional, concise, formatted, polished, publishable document for further dissemination in and outside the World Bank.</t>
  </si>
  <si>
    <t>P152662</t>
  </si>
  <si>
    <t>The development objective is to facilitate improved standardization, classification, and accessibility of EITI data for improved data quality.* (*Aspects of data quality include: completeness; relevance; consistency and comparability across countries and timelines; reliability; appropriate presentation; and accessibility).</t>
  </si>
  <si>
    <t>P152663</t>
  </si>
  <si>
    <t>To support the Government of Turkey in an assessment of its social assistance system so as to inform future policy directions in the sector</t>
  </si>
  <si>
    <t>P152664</t>
  </si>
  <si>
    <t>The development objective is to follow-up on the previous FY14 ESW on PFM bottlenecks in the education and health sectors with targeted technical assistance to implement the procurement recommendations, including coordination with other ongoing procurement and financial management reforms at the national and regional levels.</t>
  </si>
  <si>
    <t>P152665</t>
  </si>
  <si>
    <t>The program is aimed to assist in enhancing institutional capacity for Greater Mekong Subregion (GMS) countries in (i) policy making and; (ii) regulations for the power sector, as required for the power market opening and scaling-up of regional electricity trade and investments.</t>
  </si>
  <si>
    <t>P152666</t>
  </si>
  <si>
    <t>P152667</t>
  </si>
  <si>
    <t>P152668</t>
  </si>
  <si>
    <t>P152669</t>
  </si>
  <si>
    <t>To optimize public expenditure in the electricty sector.</t>
  </si>
  <si>
    <t>P152671</t>
  </si>
  <si>
    <t>While most countries in the Europe and Central Asia (ECA) region frequently collect microdata through a variety of household surveys, this is only the first step towards effective welfare monitoring and evidence-based policy making. Important statistical challenges remain in many countries throughout the region including institutional constraints which restrict timely access to data, measurement problems which hinder the formulation of sound policy advice, and a lack of systematic processes to analyze data quickly enough to provide feedback for on-going debates. In order to operationalize and monitor the World Bank Group’s (WBG) “twin goals” of ending extreme poverty and promoting shared prosperity in the region, a focus on statistical development is paramount.
The ECA TSD works with both internal and external clients to address these challenges from a regional perspective by providing timely access to high quality data, tools, and analytics that can be used to better measure, monitor, and understand welfare developments. The ECA TSD builds on ECA PREM’s ECAPOV ex-post poverty microdata harmonization initiative, which originated in 2004. In addition to leading this harmonization process, the team now serves as an internal coordinator for country, sector, and corporate regional needs pertaining to welfare data and analysis. It also serves as an external liaison through its partnerships with the region’s National Statistical Offices (NSOs) and other international development organizations to coordinate and support local and regional statistical development initiatives. Through these diverse internal and external partnerships, the ECA TSD offers a centralized feedback loop to improve the overall accessibility, comparability and scalability of regional welfare monitoring tools. 
The ECA TSD also plays a new role in the context of the recent restructuring. With fourteen Global Practices, it is critical to ensure transparency and coordination on the data, tools and analytics that can help teams better align their work with the twin goals. The ECA TSD can also help support and promote greater knowledge sharing and collaboration in the area of poverty and shared prosperity monitoring, as it produces regional public goods that facilitate the exchange of knowledge through platforms and tools, such as the ECA DATA LAB; the ECA DATA PORTAL; and DATALIB.
The primary development objectives of the ECA TSD are to monitor the twin goals in the region, support the operationalization of twin goals across the ECA portfolio, and to promote a culture of open data and evidence-based policy making. In order to achieve these objectives, the team leads regional efforts across five key areas including  (i) archiving, documenting and curating large collections of micro data, (ii) harmonizing micro data collections to facilitate cross-country comparisons and analysis, (iii) providing a one-stop shop for most of the region’s survey-based (official) microdata, (iv) providing information on the most recent numbers and trends for the twin goals and a variety of other indicators at the country, subregional and regional level, and (v) developing tools and analytics on the drivers of poverty reduction and shared prosperity and the relative performance of different countries towards achieving the goals. The team’s work program is structured around the three pillars of data, tools, and analytics and pins capacity building and fostering innovation as important cross cutting tasks.
The ECA TSD is to provide internal and external clients timely access to high quality data, tools, and analytics that can be used to measure, monitor and understand welfare developments across the region. The ECA TSD’s work program is not meant to substitute or duplicate the statistical work done on a country level, but rather to build on the efforts of other teams already working in ECA countries and engaging on data related initiates.</t>
  </si>
  <si>
    <t>P152672</t>
  </si>
  <si>
    <t>The Working Group Task Force will meet during the LJD week (on October 24) and work on updating the insolvency and creditor/debtor regimes standard (the "ICR standard") by developing the principle concerning directors’ obligations at the period approaching insolvency, and by discussing the need for revising the principle on the treatment of financial contracts in insolvency. The Task Force will also continue its discussion (that commenced at the previous Task Force meeting) regarding the possible harmonization of the World Bank Principles and the UNCITRAL Legislative Guide on Secured Transactions. There will also be two open sessions (to be held in the morning and afternoon of Thursday, October 23) which will link the Task Force meetings to the LJD week, on topics that are connected to the revision of the standard and/or are of current interest, i.e. developments in cross-border insolvency and their implications on developing countries, and developments in cross-border resolutions.</t>
  </si>
  <si>
    <t>P152673</t>
  </si>
  <si>
    <t>P152674</t>
  </si>
  <si>
    <t>The activity seeks to support the development of gas infrastructure and power/heating plants in the SEE region. Potential projects would be identified through ongoing dialogue with the ECCU4 countries, as well as studies such as the ECA South East Europe Gas Power Consortium study. Further budget would be sought to finance the preparation of potential projects when agreed with relevant Government.</t>
  </si>
  <si>
    <t>P152675</t>
  </si>
  <si>
    <t>P152676</t>
  </si>
  <si>
    <t>The main objectives of the project are to:
(1) Provide a catalytic knowledge tool to increase international awareness and understanding of building code implementation good practices;
(2) Accelerate a deeper adoption of code implementation best practice into broader disaster risk prevention efforts and spur public-private dialogues on the topic of building code implementation;
(3) Establish the knowledge base to design, in FY15, a new World Bank/GFDRR- led program with the goal of promoting good practice construction standards within effective DRR strategies.
Time allowing, an intermediary report will be peer-reviewed and completed before the Sendai conference scheduled in March 2015. It will serve as one of the key support knowledge management tools for a session addressing building code compliance in DRM strategies.
Since the outcome of the project is a new handbook on best practice, a small set of indicators will measure the level of dissemination and satisfaction from its target audience.</t>
  </si>
  <si>
    <t>P152677</t>
  </si>
  <si>
    <t>The Energy Policy Note will provide the analytical basis for policy dialogue and potential investment lending by the Bank in the Mozambique energy sector during the current IDA cycle. In doing so, it will seek to inform the new government (due to come into office in February 2015), government institutions, the World Bank and development partners on the policy actions needed in the sector and their relative priority.</t>
  </si>
  <si>
    <t>P152678</t>
  </si>
  <si>
    <t>P152679</t>
  </si>
  <si>
    <t>P152681</t>
  </si>
  <si>
    <t>P152682</t>
  </si>
  <si>
    <t>The objective of this activity is knowledge sharing with attendance of two major conferences.  It will also support internal and external policy dialogue on wildlife crime and forest law enforcement. 
The 6th World Parks Congress( November 12 - 19, Sydney, Australia) is a protected area agenda setting gathering under the banner "Parks, People, Planet: Inspiring Solutions" that takes place in Australia in Sydney’s Olympic Park in Sydney, The congress will assemble world leadership to explore and promote parks and protected areas as natural solutions to global challenges such as climate change, food and water security, health and a green economy. The WPC will take place just before the world meets to agree on the post-2015 development framework, and new Sustainable Development Goals. The WPC is a landmark global forum on protected areas held every ten years involving a diverse constituency of governments, business, civil society and especially youth, to achieve conservation success for sustainable development. The Congress is expected to attract more than 3,000 participants, and as the world’s most influential gathering of people involved in protected area management, it sets the global agenda for the following decade.
The twelfth meeting of the Conference of the Parties (COP 12) to the Convention on Biological Diversity (CBD) (October 6 - 17 in South Korea) will engage in a mid-term review of the implementation of the Strategic Plan and the Aichi targets. The theme of the meeting will be 'Biodiversity for Sustainable Development.'</t>
  </si>
  <si>
    <t>P152683</t>
  </si>
  <si>
    <t>P152684</t>
  </si>
  <si>
    <t>To strengthen SBM-G program delivery institutions at the national level, and in select states in planning, implementing and monitoring of the program.</t>
  </si>
  <si>
    <t>P152685</t>
  </si>
  <si>
    <t>The objective of this activity is to prepare elearning courses for use in capacity strengthening efforts of water professionals in Central Asia. The activity will be implemented through SIC-ICWC. The expected outcomes are five elearning courses prepared in a participatory manner.</t>
  </si>
  <si>
    <t>P152686</t>
  </si>
  <si>
    <t>The development objective of the proposed WASH and Poverty Diagnostic in Yemen is to generate evidence on inequality in WASH, and provide entry points for policy discussions with government institutions and stakeholders within the current context of conflict and fragility.</t>
  </si>
  <si>
    <t>P152687</t>
  </si>
  <si>
    <t>P152688</t>
  </si>
  <si>
    <t>The program was prepared with the aim of expanding the existing governance and PFM engagement in Georgia to support the Country’s overarching objective of inclusive growth and enhanced competitiveness.  
The main objective of this programmatic task is to support the Georgian Government in enhancing supply and quality of its infrastructure through improvements in public investment management systems at multigovernment levels including SOEs and local administrations. The proposed program includes three pillars: (i) Improving public investment management, (ii) Upgrading the governance framework for state owned enterprises (SOEs) that are major actors in public investments, and iii) Strengthening the fiscal and management capacity of the local administrations in managing the public investments that have been decentralized to them.</t>
  </si>
  <si>
    <t>P152689</t>
  </si>
  <si>
    <t>The development objective of the Technical Assistance (TA) is to support the Roma Education Fund (REF) in strengthening its program management and monitoring and evaluation systems and to assist REF in disseminating its knowledge on what works for Roma education.</t>
  </si>
  <si>
    <t>P152690</t>
  </si>
  <si>
    <t>P152691</t>
  </si>
  <si>
    <t>P152692</t>
  </si>
  <si>
    <t>The proposed Program objective is to improve hygiene behavior, increase and sustain access to rural sanitation and water supply inrural areas in the Participating Provinces.</t>
  </si>
  <si>
    <t>P152694</t>
  </si>
  <si>
    <t>The objective of the proposed Technical Assistance is to provide technical support to the government of Georgia in the implementation of the education related prior actions selected under the Development Policy Operation (DPO) and provide just-in-time support in the strategic areas identified as a priority for education sector under the Georgia 2014-2017 Country Partnership Strategy (CPS).</t>
  </si>
  <si>
    <t>P152696</t>
  </si>
  <si>
    <t>The development objective of the proposed program for FY15-18 is to provide technical assistance in the strategic areas identified as priorities in the sector strategy (Main Directions for Education and Science Development 2014-2024 of the Ministry of Education and Science) to inform education sector policy dialogue in Georgia and to provide advisory support to the government in the implementation of the education related prior actions selected under the Development Policy Operation (DPO).
The program will provide (i) analytical support to teacher management and deployment policies and  the development of main tools under the new Teacher Recruitment, Evaluation and Professional Development Scheme for general education; (ii) analytical support for the implementation of school-based quality assurance system; (iii) technical support on the policies and methodologies for the evaluation of general education textbooks; (iv) technical support for the development of monitoring tools for pre-school curriculum implementation; and (v) support for other priority actions identified in the new education sector strategy of the MoES, though specific outputs will be defined at a later stage. These activities underpin the education prior actions under the current DPO series and are the key building blocks identified in the Main Directions for Education and Science Development 2014-2024. 
The Team will  measure the achievement of the PDO through the following outcome indicators: - (i) reduce the proportion of teachers in Category 1 from 65 percent in 2014 to at least 50 percent by 2017; (ii) at least 20 percent of the municipalities will be using the new curriculum for pre-schools by 2017. The outcome indicators are fully aligned with the parallel DPO program. The detailed results framework is enclosed.</t>
  </si>
  <si>
    <t>P152697</t>
  </si>
  <si>
    <t>The development objective of this impact evaluation is to learn whether niche distribution and financing mechanisms are effective for reaching the poor base-of-the-pyramid (BOP) consumers, whether they are a scalable solution for this market segment, and whether use of latrines with plastic slabs leads to health impacts on children under five.  Results from the impact evaluation will then be used to inform government policy on the effectiveness of different distribution and financing mechanisms to achieve poor-inclusive sanitation outcomes.  The impact evaluation will provide evidence about (1) whether niche distribution and financing mechanisms are effective for reaching the base-of-the-pyramid (BOP); (2) whether they are a scalable solution for this market segment; and (3) whether use of latrines with plastic slabs leads to health impacts on children under five.  Although focused on the bottom 40 percent of households, the interventions effect on other members of the community is of interest since there is evidence that there are significant external gains of community-wide sanitation coverage. ). The intended outcome of this program is to move BOP households ?up the sanitation ladder? without high financial burden by using effective distribution and financing strategies to disseminate a low-cost sanitation innovation that has the potential to promote hygienic environments and improved health outcomes. The ultimate policy influence is to increase access to improved sanitation, particularly among the poorest of the poor. Beneficiaries of improved sanitation not only enjoy better health outcomes, such as lower incidence of diarrhea and other water related diseases and decreased rates of under-nutrition and stunting, but this reduced disease environment in childhood results in better cognitive development and higher human capital in the long run. Moreover, there are many intangible benefits of improved sanitation, including safety, comfort, convenience, dignity, and social status.</t>
  </si>
  <si>
    <t>The project development objective (PDO) is to improve the extent, quality, and accessibility of water resources information and to strengthen the capacity of targeted water resources management institutions in India.</t>
  </si>
  <si>
    <t>P152699</t>
  </si>
  <si>
    <t>P152700</t>
  </si>
  <si>
    <t>This activity aims to support a more inclusive governance approach to private sector and economic development in Haiti by:
a) promoting public-private policy dialogue on trade &amp; competitiveness between the private sector and the Ministry of Commerce and Industry and other relevant ministries; 
b) increasing and supporting public-private dialogue on key issues related to private sector development, particularly the activities carried out through Haiti Business Development and Investment project and Haiti Competitive Industries and Innovation Program (e.g. supporting value chains/increasing competitiveness of selected value chains).
There will be monthly workshops with the private sector, and the private sector will be included in Haiti CIIP training sessions.</t>
  </si>
  <si>
    <t>P152702</t>
  </si>
  <si>
    <t>Improved knowledge and analytical capacity of Mozambican policy makers, so that they are better able to formulate and implement poverty reduction policies that are based on robust empirical evidence.</t>
  </si>
  <si>
    <t>P152703</t>
  </si>
  <si>
    <t>The development objective of the KRG Economic and Social Impact Assessment is to provide Iraqi Government with an impact analysis of the current crisis at the regional level which would provide a foundation for international efforts to assist the KRG in its efforts to rally humanitarian support.</t>
  </si>
  <si>
    <t>P152704</t>
  </si>
  <si>
    <t>The objective of this project is to support the strengthening of the capacity of the Government of KSA in implementing its National Traffic Safety Strategy 2012-2021 (NTSS) and assist the Ministries of Interior and Transport in the implementation of selected actions of the NTSS. 
The role of the World Bank includes the provision of advice and technical support in implementing selected actions of the NTSS leveraging its accumulated knowledge in road safety as well as its large network of relationships with international experts and organizations to bring in global best practices.</t>
  </si>
  <si>
    <t>P152706</t>
  </si>
  <si>
    <t>In Senegal, during the last two decades, the demand of statistics for monitoring and assessing public policies has significantly increased. The Poverty Reduction Strategies (PRS), the Millennium Development Goals (MDG), and civil society pressure to be well informed about Government's performances have contributed to the rapid progression of this demand. Improving poverty monitoring through household living standards surveys has been a priority. While important complementary information on living conditions and household welfare can be obtained from other sources – e.g. administrative data, population census and other household surveys – living standards survey remain a key component of efforts to monitor and assess progress in poverty reduction. However, despite efforts accomplished by the National Agency of Statistics and Demography (ANSD), several issues have affected the ability to systematically monitor of poverty based on Senegal's household surveys, which have been implemented since 1994 (ESAM1&amp;2, ESPS1&amp;2). 
First, surveys are not regularly implemented. In fact, in most cases, the operations are conceptualized more for temporary needs than for a coherent system of data collection that could satisfy the demand over a long period. The irregularity in the production of statistics on living conditions and poverty can be assessed in particular in terms of coverage indicators in international databases. A review of these databases shows that Senegal has a high percentage of missing data in a large number of headings. Second, technical approaches (methods, concepts and definitions, classifications) have changed quite often from one operation to another which affects the quality and comparability of statistics.
The main objective of the present technical assistance is to make a detailed assessment of living conditions and poverty surveys in Senegal with a view to setting up a system of comparable and harmonized surveys over time within WAEMU. Specifically, it aims to produce a detailed diagnostic report on the strengths and weaknesses of poverty surveys so far conducted in Senegal.</t>
  </si>
  <si>
    <t>P152707</t>
  </si>
  <si>
    <t>P152708</t>
  </si>
  <si>
    <t>This activity aims to support the development of small area estimation poverty maps in Senegal to help with the targeting of the safety net programs.</t>
  </si>
  <si>
    <t>The proposed new PDO is: to assist targeted vulnerable urban populations in the Recipient’s territory to (i) increase their incomes through the provision of short term employment; (ii) improve their knowledge, experience and basic employment skills that are valued in the workplace and society; and (iii) improve their access to services and markets through repaired, more climate resilient roads and access infrastructure.</t>
  </si>
  <si>
    <t>P152710</t>
  </si>
  <si>
    <t>To contribute to the design and implementation of effective export promotion policies by conducting a rigorous impact evaluation through experimental methods to assess a technical assistance program based on specific export-oriented practices. Specific Objectives:  (1) Identifying the main barriers faced by SMEs in their attempts to internationalize. (2) Evaluating the impact of a technical assistance intervention aimed at promoting SMEs? exports, on export performance in the intensive and extensive margin, as well as persistence.</t>
  </si>
  <si>
    <t>P152711</t>
  </si>
  <si>
    <t>The objective of the PA is to assist the new Government of Uruguay in the process of policy design and prioritization aimed at fostering greater integration on international markets and increased productive diversification of the Uruguayan economy. Diversifying exports across markets and more sophisticated products remains critical for Uruguay as it reduces the risk in the country’s export portfolio to partner-specific shocks and volatility in export prices. In this respect, the PA will assist the new Government of Uruguay, and the Ministry of Industry in particular, and it will provide the analytical background, policy dialogue for strategy formulation, and implementation support to operationalize the strategy in the following policy areas: 1) refocusing investment policy towards greater export diversification through FDI, 2) identification of upgrading and repositioning strategies for the Uruguayan industry to effectively insert itself in the most relevant global and regional value chains.</t>
  </si>
  <si>
    <t>P152712</t>
  </si>
  <si>
    <t>The Development Objective of the proposed project is to advise the Royal Government of Bhutan on its draft Minerals Development Policy in order to ensure that it will support the government’s vision and mission for its mining sector.</t>
  </si>
  <si>
    <t>P152713</t>
  </si>
  <si>
    <t>The objective of this Activity are to (i) create an improved knowledge and analytical base on urbanization in Central America, (ii) identify the challenges and opportunities associated with the region's patterns of urbanization, (iii) provide policy advise on key issues identified.</t>
  </si>
  <si>
    <t>P152714</t>
  </si>
  <si>
    <t>P152715</t>
  </si>
  <si>
    <t>The Gender Assessment aims to (1) support the IDA commitment for the Maldives and identify activities that can support gender disaggregated data, (2) support the ongoing Systematic Country Diagnostics (SCD) on gender related issues by highlighting gaps, constraints, and challenges to gender equality, and (3) identify policy dialogue entry points to engage with the government of the Maldives to promote gender equality.</t>
  </si>
  <si>
    <t>P152716</t>
  </si>
  <si>
    <t>The TA will support Government Ministries in data collection, storage and analysis to inform policy-making in the areas of education, employment, social assistance, activation and pensions.</t>
  </si>
  <si>
    <t>P152717</t>
  </si>
  <si>
    <t>To assist the governments of Jordan, Israel and Palestine to implement Phase 1 of the Red Sea-Dead Sea water program.</t>
  </si>
  <si>
    <t>P152719</t>
  </si>
  <si>
    <t>The objective of this activity is overall improvement in procurement practices in the low income state (LIS) through advocacy. However, as this is long-term process, measurable changes are not expected in one year. The intermediate indicator will be continuation of at least two observatories in LIS during FY15. Setting up new observatories in more LIS states (or at central level) will also be explored.
The performance of these observatories will be measured by (a) number of discussions, workshops, seminars, focused group discussions, etc. organized with government and other stakeholders for sharing the findings; (b) number of reports/papers prepared with analysis of procurement performance in the state; and (c) traffic at the website of observatory.</t>
  </si>
  <si>
    <t>P152720</t>
  </si>
  <si>
    <t>Bank has been supporting Government of India on e-procurement at the Central Level, State Level and Project Level by providing Technical Assistance at the policy level and at the operational level. Bank assesses the Client’s e-procurement system for allowing use in Bank funded Projects, in line with MDB guidelines. In addition, Bank has also received request from LIS States for technical assistance at policy level in the area of e-procurement, like e-procurement impact assessment and spend analysis.
For FY15 Bank has received requests under various Projects for assessment of e-procurement systems of some States, i.e. Chhattisgarh, Madhya Pradesh, PSUs like DVC etc. Further, assessment of e-procurement systems of Government of Bihar which is on-going and several other States where e-GP service provider is due for change, the systems will be assessed in line with MDB guidelines before being considered for use in Bank funded transactions. An analysis on impact of e-procurement in Low Income States will help us to identify the issues which plague the procurement performance and how the same could be addressed. This will also include spend analysis of the Government at item-code level. This is in line with Bank’s focus on Low Income States and their capacity building in the area of G2C (Government to Citizen) service delivery, in the area of public procurement.
Objectives :
(a) Assessment of e-GP systems in the states of India following the MDB guidelines and analytical work on Client e-procurement systems, i.e. Chhattisgarh, Madhya Pradesh and other States which will be changing their service provider this year. 
(b) Impact Assessment of e-procurement and Spend Analysis for at least 2 Low Income States (LIS) , i.e. Chhattisgarh, Madhya Pradesh and any other State identified during discussion with Client and dialogue at Central level on implementation of item codification.</t>
  </si>
  <si>
    <t>P152721</t>
  </si>
  <si>
    <t>Contribute to improved Procurement Performance in Uganda by supporting initial implementation of PPDA Procurement Strategic Plan. This shall be through (i) Conducting organizational Diagnostic to align structure and operations to new strategy, (ii) supporting the strengthening of the audit function  as a quick win from the plan</t>
  </si>
  <si>
    <t>P152722</t>
  </si>
  <si>
    <t>The Government of Colombia (GoC) has requested support from the World Bank (WB) in the formulation of the Regional Development Programme of the Pacific Coast (PLAN PACIFICO). The overall objectives are: (i) to eradicate poverty and inequality and to reduce the regional gap of the Pacific Region with the rest of the country, raising regional competitiveness, integrating economic dynamics and eradicating illegal activities. 
The main objective of the RAS is to provide support to the GoC in the first stage of the PLAN PACIFICO by (i) consolidating the lessons learned from previous development programs for the Pacific Coast; (ii) proposing a roadmap for the development of the PLAN PACIFICO; (iii) proposing a management structure and an institutional framework for the PLAN PACIFICO; and (iv) providing a tool to prioritize investment projects in the region, using Buenaventura, Tumaco, Quibdo and Guapi as pilot cities. 
The outputs of the advisory services will support the GoC efforts to prioritize short and medium term investments in the region, to define an institutional framework to implement the selected projects, and to support institutional strengthening of the local and regional governments.</t>
  </si>
  <si>
    <t>P152723</t>
  </si>
  <si>
    <t>P152724</t>
  </si>
  <si>
    <t>The objective of this digital entrepreneurship program is to provide innovative business advisory services such as acceleration to support the growth of digital startup businesses in Sub-Saharan African countries.</t>
  </si>
  <si>
    <t>P152725</t>
  </si>
  <si>
    <t>The overarching objective of this program is to provide quality analytic and advisory services to enhance the statistical capacity, information base and diagnostics for household-level welfare measurement and monitoring and evidence-based policy making in Guinea-Bissau. The expected intermediate outcomes to which the program is expected to contribute are: 1) to expand the knowledge base on household welfare in Guinea-Bissau to support policies and programs aimed at reducing poverty and enhancing shared prosperity, including providing inputs to the design of the WB’s strategic engagement (country eligibility note and ISN) and operations; 2) to provide technical assistance to strengthen  in-country statistical systems and institutional capacity for high-quality, timely and sustainable poverty and shared prosperity data and monitoring, targeted in particular to supportiing the design and implementation of a new, high quality household survey; and 3) to engage in policy dialogues with the national government, development partners, other WBG Practices to contribute to sound policy formulation and implementation</t>
  </si>
  <si>
    <t>P152726</t>
  </si>
  <si>
    <t>P152727</t>
  </si>
  <si>
    <t>Development of business models for algae aquaculture relevant to WBG client countries, including the potential for biodiversity and carbon offsets, with a view to: 1) using existing algae culture technology and ecology to parameterize viable business models; 2) exploring the biodiversity, growth conditions and chemical composition of seaweeds for potential in producing useful products and reducing pollution; and 3) developing seaweed as a replacement for fishmeal in animal and aquaculture diets.</t>
  </si>
  <si>
    <t>P152728</t>
  </si>
  <si>
    <t>P152729</t>
  </si>
  <si>
    <t>The Development Objective of this activity is to support the Government of Mauritius in assessing its readiness to open non-sensitive government data and publish them in machine readable format, with open licenses through the completion of an Open Data Readiness Assessment (ODRA) and subsequent technical assistance. 
The broader objective is to support the GoM in its Open Data initiative with the aim of increasing transparency and accountability, creating economic value, and facilitating data-driven policymaking. The project would provide technical assistance and capacity building for these purposes.</t>
  </si>
  <si>
    <t>P152730</t>
  </si>
  <si>
    <t>P152731</t>
  </si>
  <si>
    <t>The activity is intended to enhance the quality, use and impact of Systematic Country Diagnostic (SCDs) that WBG will be undertaking in every client country to inform the Country Partnership Framework, by supporting knowledge activities that yield benefits for future SCDs and the corporate agenda on SCDs. The SCD is an analytical exercise that seeks to identify the key constraints and opportunities facing a country in achieving adequate progress toward the twin goals of ending extreme poverty by 2030 and promoting shared prosperity in a sustainable way. Please see supplemental document (full concept note) for a description.</t>
  </si>
  <si>
    <t>P152732</t>
  </si>
  <si>
    <t>The development objective is to increase peaking capacity and improve load following capability to reduce Ukraine?s power system generation costs.</t>
  </si>
  <si>
    <t>P152735</t>
  </si>
  <si>
    <t>The objective of this project is to gain a deeper insight into the process of regional integration in sub-Saharan Africa by providing analysis of the political economy behind resistance to services reforms that will deliver integrated regional markets. The project will focus on transport and distribution services.</t>
  </si>
  <si>
    <t>The Program Development Objective is to improve the quality of primary health care (PHC) services nationwide with a focus on maternal, neonatal and child health (MNCH) services.</t>
  </si>
  <si>
    <t>P152737</t>
  </si>
  <si>
    <t>To produce a note on poverty and shared prosperity in Cote d’Ivoire, which includes a poverty update based on projections methods, such as survey-to-survey imputations and distribution neutral growth simulations, and analysis of other socio-economic indicators using the latest available data. This note will serve as an input for the upcoming SCD for Cote d’Ivoire and inform policy dialogue related to poverty reduction.</t>
  </si>
  <si>
    <t>P152738</t>
  </si>
  <si>
    <t>The objective of the proposed work is to enable the design of policies or programs to promote more, better, and inclusive jobs for Senegal’s youth, particularly among the poorest, and prepare actionable follow up activities.</t>
  </si>
  <si>
    <t>P152739</t>
  </si>
  <si>
    <t>P152740</t>
  </si>
  <si>
    <t>P152741</t>
  </si>
  <si>
    <t>P152742</t>
  </si>
  <si>
    <t>The objective of the Western Balkans Financial Sector TA Facility for FY 2015 is to conduct a scenario analysis aimed at supporting financial sector policymakers and regulators prepare for a range of possible alternative futures. As a first step, an issues note will be prepared focused on the near-term outlook of the financial systems in the region complemented by the development of long-term scenarios related to sources of instability within and outside the region. The report will then form the basis of a workshop on The Future of the Financial System in the Western Balkans-Transformation and Opportunities in a Changing World aimed at provoking discussions on strategic challenges among senior financial policymakers and regulators, as well as probing the robustness of existing strategies under different scenarios and integration of results into current strategic frameworks and plans.</t>
  </si>
  <si>
    <t>P152743</t>
  </si>
  <si>
    <t>P152745</t>
  </si>
  <si>
    <t>Provide advice for the scope, design and economics of the proposed Tunisia - Italy transmission interconnector.</t>
  </si>
  <si>
    <t>P152746</t>
  </si>
  <si>
    <t>The activity will address upcoming challenges in Romania especially linked to the new programming period.</t>
  </si>
  <si>
    <t>P152747</t>
  </si>
  <si>
    <t>P152748</t>
  </si>
  <si>
    <t>P152749</t>
  </si>
  <si>
    <t>The programmatic TA is requested by the Ministry of Finance of Zambia.  It aims to support the Government of Zambia to establish a project appraisal management system which will be essential to efficient allocation, utilization of resources, and value for money. The establishment of an effective system of project appraisal would require a comprehensive approach to development of capacity and appropriate appraisal methodology, tools, techniques, and guidance.</t>
  </si>
  <si>
    <t>P152750</t>
  </si>
  <si>
    <t>P152751</t>
  </si>
  <si>
    <t>The overall goal of the proposed Non-Lending Technical Assistance (NLTA) program is to support the Government of Ecuador in assessing skills gaps and the pertinence of available labor training programs to promote labor insertion, in particular of vulnerable population.  
The main outputs expected are:  
(i)	A prospective analysis to identify and understand the gaps in supply and demand of labor skills: estimating the skills that will be potentially demanded under different scenarios of transition towards a new productive matrix; and presenting international experience on alternative models to reduce these gaps; 
(ii)	Assessing the effectiveness of current approaches to promoting the generation of skills: based on the facts concluded from the current training programs and  lessons learned from the exchange of experience of different international models of tertiary level technical education -including theoretical underpinnings, internal organization, financing, and relationship with different organizations and institutions.</t>
  </si>
  <si>
    <t>P152752</t>
  </si>
  <si>
    <t>The key objective identified is "Supporting Government of India, as well as state governmental initiatives, in preparing and implementing strategies and action plans for capacity and skills enhancement of their implementing entities in the area of contracts management and controls. Such support will be all encompassing and involve training events for the officials and staff as well as capacity building and strengthening of training institutions." Building capacity of the Implementing Agencies (IAs) in delivering projects better and effectively has been one of the major concerns of the Bank for quite some time now. The Bank on its part has been imparting procurement training to the project staff typically once or twice in a project cycle and even more depending on the requirement. The intent is now to lay greater emphasis on providing training on Contracts Management aspects of the project that will benefit the IAs and the ultimate target beneficiaries of the development projects. While this broad intent is expected to include wider audience in the Bank-funded entities in other South Asian Countries also.</t>
  </si>
  <si>
    <t>P152753</t>
  </si>
  <si>
    <t>P152754</t>
  </si>
  <si>
    <t>The proposed grant aims to (1) document the support provided by the Bank-co-funded Water Sector Support Project (WSSP) over the past five years to assess process and results achieved with a focus on the political transition period; and (2) analyze the possible application of the IUWM approach in the new decentralization model in Yemen through the case of Sana’a city.
The two products of the study will be:
(1)	Lessons Learned Note on WSSP support and benefits in terms of linkages with the Government’s long-term development objectives.
(2)	IUWM Policy Brief proposing a coherent strategy and methodology for integrating water resource management and service delivery at the Sana’a water basin, taking into account scarcity, to help the Sana’a municipality ensure sustainable water quantity, quality, allocation, and use by various sectors, mainly agriculture which use more than 90%.of the  available water resources in the basin.
The proposed grant is in line with the component “rationalizing the demand for water services” and WPP goal of the MENA water strategy, this grant proposes to conduct an exploratory study to look at measures and the levels of application and responsibility for these measures (e.g. LG, basin, loss reduction approaches) to optimize existing infrastructure and management systems in Yemen’s urban areas to ensure that water can be managed and used more efficiently to ensure that scarce water resources in all water sectors are more efficiently used to the benefit of all users.</t>
  </si>
  <si>
    <t>The project development objective is to improve the capacity, efficiency, and reliability of Cameroonâ??s national electricity transmission network.</t>
  </si>
  <si>
    <t>P152756</t>
  </si>
  <si>
    <t>The Development Objective of this activity is the formulation of a ?sustainable, conflict sensitive and participative development framework for Northern Nigeria?. National convergence will be the key focus of the planned activity that will address both social and spatial inequalities in the study area, and through that, mitigate conflict.   The activity will provide an improved understanding of the underlying drivers of regional disparities in Nigeria and its relationship to conflict dynamics,  with a special focus on the North East and will contribute to raising the debate on spatial inequality to a national level. Also, the expected intermediate outcome of this activity will be to better orient and rationalize the Bank?s developmental efforts towards a cost-effective intervention that could be complemented by donor assistance and private sector investments. This will be measured by the extent to which the above development framework has been mainstreamed into Bank operations.</t>
  </si>
  <si>
    <t>P152757</t>
  </si>
  <si>
    <t>The main development objective will be to inform the public stakeholders on the most appropriate technical and governance options, not only on the handling side but also on control procedures.  It should lead to better informed future decisions on RadÃ¨s port reforms, which have been postponed for several years.</t>
  </si>
  <si>
    <t>P152758</t>
  </si>
  <si>
    <t>P152759</t>
  </si>
  <si>
    <t>P152760</t>
  </si>
  <si>
    <t>The development objective is to assist the Government of Indonesia to prepare core market readiness components, which may help Indonesia establish a market-based instrument (MBI) to meet its greenhouse gas (GHG) emission mitigation objectives in the power generation and industrial sectors. Specific activities include : (i) analysis (development of a comprehensive abatement cost curve and sectoral baseline in each sector); (ii) baseline setting (calculation of an estimated sectoral emissions baseline for each sector); and (iii) MRV (design and pilot of a robust MRV system. The PMR support will focus on the evaluation of the existing data collection processes, especially at the installation level in the target sectors, and on achieving international standards of data reliability to allow for market readiness. The resulting MRV system will be piloted in two case studies: (a) electricity generation and energy consumption.)</t>
  </si>
  <si>
    <t>P152761</t>
  </si>
  <si>
    <t>The development objective of the proposed activity is: (i) to share knowledge and implementation experience on selected key topics on energy efficiency (EE) with practitioners, and (ii) to raise awareness on demand-side EE among strategic key partners in order tohelp building increased demand for Bank supported EE programs in the longer term.</t>
  </si>
  <si>
    <t>P152762</t>
  </si>
  <si>
    <t>P152763</t>
  </si>
  <si>
    <t>P152764</t>
  </si>
  <si>
    <t>The main objective of the Benin Statistics Technical Assistance (BJ Statistics TA) is to provide support to Benin official statistical system through capacity building to the National Office for Statistics and Economic Analysis (Insitut National de la Statistique et de l'Analyse Economique - INSAE). Benin has drafted and adopted its 2nd National Strategy for the Development of Statistics (NSDS2) with support of organizations such as Paris 21, Afristat, etc. 
The TA will help to address some of the activities identified in the NSDS 2 for which the Bank's support will provide comparative advantages in terms of creativity, knowledge, and innovation, an this through a Statistical Capacity Building Trust Fund. The SCBTF is expected to provide  up to $480,000 funding to projects that can leverage data collection and dissemination, production of relevant and reliable indicators in time to support poverty fighting in the country. The development objective of the statistical capacity building TF is to support activities identified in the NSDS2.
The second main objective is to provide technical assistance to the household survey data collection, National data archiving, and to build comprehensive and detailed poverty mapping analysis for the country. To attend this goal, the main activities are planned: 1. Identify the domains, sectors and activities where the Bank has a comparative advantage in providing support (technical and financial) to the country's statistical development taking into account the constraints that the country's statistical system faces and the current and planned activities from other partners. Priority should be given to innovative activities that are not funded under ordinary government funding. 2. Identify the activities to be funded and submit the SCBTF, and accompanying GFR. 3.  Provide technical support to the 2014 household surveys; 4. Provide support to National Data Archiving (NADA).  5. Support the dissemination of the Benin Poverty Assessment. 6. Support the African Statistical Day events. 7. Provide support to Open Data Initiative in Benin as well as promote outreach activities on the WBG innovative work in the field of poverty measurement and data collection approaches such as WB CAPI, Mobile phone surveys, etc. 8. Write a completion report.</t>
  </si>
  <si>
    <t>P152765</t>
  </si>
  <si>
    <t>P152766</t>
  </si>
  <si>
    <t>P152772</t>
  </si>
  <si>
    <t>P152773</t>
  </si>
  <si>
    <t>P152774</t>
  </si>
  <si>
    <t>This concept proposes to use a grant from the Global Facility for Disaster Reduction and Recovery (GFDRR) to support Bhutan?s Department of Roads (DOR) with the following: (i) improving the resilience of the road and bridge network by improving planning for maintenance investments; and (ii) improving DOR?s capabilities to optimize technical designs relating to bridges, pavement, and slope stabilization to improve continuity through a knowledge exchange with Japan.</t>
  </si>
  <si>
    <t>The development objective is to further support the Government of Togo and the SPEAU (Societé de Patrimoine Eau et Assainissement en Milieu Urbain et semis urbain) Board on the Policy Dialogue, to decide on a reform option, assess its feasibility and inform Bank management about the investment need for further possibly support.</t>
  </si>
  <si>
    <t>P152776</t>
  </si>
  <si>
    <t>The objective of CL4D in Nigeria is to work with WBG Operations to strengthen the capacity of in-country change agents to mobilize multi-stakeholder coalitions, identify the complex behavioral challenges associated with change and develop and implement innovativesolutions to address complex challenges. As a result, client teams will have the knowledge, tools and methods to see, think and act differently about reform challenges and to strengthen ownership for the change, in order to accelerate the delivery of outcomes for their specific reform.</t>
  </si>
  <si>
    <t>P152777</t>
  </si>
  <si>
    <t>P152778</t>
  </si>
  <si>
    <t>P152779</t>
  </si>
  <si>
    <t>P152780</t>
  </si>
  <si>
    <t>P152781</t>
  </si>
  <si>
    <t>P152782</t>
  </si>
  <si>
    <t>The objective of this technical assistance is to formulate a set of logistics indicators and systems for measuring them that would (i) help the country to identify the existing bottlenecks for its trade generally, and in particular on the trade corridors activityin the event of an investment lending program in this area by the World Bank, and (ii) be used as instruments to prioritize the reforms in support of the country’s competitiveness agenda.  The TA is provided at the request of the Government of Guatemala (letter of Minister of Economy.</t>
  </si>
  <si>
    <t>P152783</t>
  </si>
  <si>
    <t>The Project’s development objective is to support the Government to improve the performance of the public health system. This will be done through: (a) strengthening the capacity of regional health services and participating public hospitals to deliver quality services in a timely manner, focusing on maternal and child care and prevention and control of NCDs; and (b) enhancing sector governance and the institutional capacity of public sector institutions to strategically purchase goods and services, to develop and implement evidence-based policies and programs, and to respond to public health emergencies.</t>
  </si>
  <si>
    <t>P152785</t>
  </si>
  <si>
    <t>The objective of the e-course - “How to Develop, Replicate and Scale Business Models for Social Impact” - is to strengthen the capacity of non-state providers (i.e. private enterprises, community-based organizations, NGOs and hybrid models such as public-private partnerships) to develop and implement innovative business models providing social services to poor populations. This e-course will formalize and validate business models for innovative enterprises or projects through modules focused on core components of business strategy, operational planning, results assessment, financial and human resources management, fundraising strategy and leadership. It will provide a step-by-step, practical guide on how to develop a refined business plan, operating plan, innovative delivery and overall better articulate their business proposition and results to investors. 
The e-course will address the knowledge gaps identified through the Development Marketplace engagements over the last five years: grassroots innovators often fail to operationalize essential business aspects; which prevent them from scaling services, finding the appropriate capital to implement and expand their innovations, and maximize their impact. 
The e-course will provide free, facilitated, and easily accessible modules that are tailored to the needs of non-state providers in developing countries. It will address the distinctive needs of non-state providers operating in fragile and conflict-affected areas, and be adapted to their specific challenges, skills and levels of resources and capacity.</t>
  </si>
  <si>
    <t>P152786</t>
  </si>
  <si>
    <t>P152787</t>
  </si>
  <si>
    <t>P152791</t>
  </si>
  <si>
    <t>P152792</t>
  </si>
  <si>
    <t>P152796</t>
  </si>
  <si>
    <t>The objective of the programmatic education sector analytical works (FY15 and FY16) is to contribute to Ethiopia Growth and Transformation through the development and implementation of the Education Sector Development Plan V that ensures increased access to quality general education and relevance and responsiveness of post-secondary education.</t>
  </si>
  <si>
    <t>P152798</t>
  </si>
  <si>
    <t>The Project Development Objective (PDO) of the HSSSP is to improve primary and secondary prevention of selected NCDs, increase the efficiency of hospital management, and enhance the capacity of the MoH for evidence-based policy making.</t>
  </si>
  <si>
    <t>P152800</t>
  </si>
  <si>
    <t>This activity will support the development of the Romanian capital markets to increase the efficiency of government debt management and to enhance financial intermediation for investment in the economy.
The Romanian Ministry of Public Finance (MoPF) is pursuing reforms in several areas of debt management. It aims to improve the market’s liquidity and transparency by consolidating the government securities yield curve, which will provide reliable price references for other financial instruments to the benefit of both government debt management and the wider economy. Accordingly, the MoPF has decided to develop a new methodology for building a zero coupon yield curve for government securities in Romanian lei. Initially, the yield curve constructed based on the new methodology will be utilized for internal purposes only (auction decision-making, portfolio valuation, etc.). Based on the utility of the constructed yield curve, the MoPF may consider making it available for market participants. This activity will support the MoPF in analyzing the domestic market for available price information, developing the methodology, and identifying associated reforms necessary to build and maintain a credible and useful zero coupon yield curve.</t>
  </si>
  <si>
    <t>The proposed PDOs are to reduce wastewater pollution and improve the performance of utilities responsible for wastewater management in Bukhara and Samarkand.</t>
  </si>
  <si>
    <t>P152802</t>
  </si>
  <si>
    <t>The objective of the activity is to disseminate the innovations recently introduced in the Bank-Fund Joint Debt Sustainability Framework for Low-Income Countries (LIC DSF) and strengthening the capacity of country authorities to conduct Debt Sustainability Analysis (DSA). In February 2012, the IDA Board and the IMF Board revisited the LIC DSF and proposed analytical and methodological innovations to the existing framework to improve its use for policy dialogue and financial resource allocation. These innovations included: revised thresholds for public and publicly guaranteed external debt; new benchmarks for total public debt; revised guidance on incorporating remittances; an additional probability approach that uses country-specific information to help determine the risk of external debt distress; and a new assessment of the overall risk of debt distress. For details, see the Joint IDA-Fund Staff Paper “Revisiting the Debt Sustainability Framework for Low-Income Countries” and the project P123035 “DSF Analytics with IMF”. Subsequently, in October 2013, both Boards issued a Guidance Note to provide guidelines for Bank-Fund staff concerning the application of the revisited LIC DSF and the preparation of DSAs. In addition, the Guidance Note aimed at facilitating the use of DSAs by country authorities to inform their fiscal and debt policies. Innovations will be introduced in the LIC DSA template implementing the framework and the revised template was released in December 2013. For details, see the “Staff Guidance Note on the Application of the Joint Bank-Fund Debt Sustainability Framework for Low-Income Countries” and the project P132480 “DSF Analytics and Guidance Note”. This activity will provide training to country authorities to facilitate understanding and adopting the innovations to the LIC DSF and the LIC DSA template.</t>
  </si>
  <si>
    <t>P152803</t>
  </si>
  <si>
    <t>The development objective of this activity is to assess the adequacy, efficiency, and equity of education spending in Lebanon in order to improve education outcomes.</t>
  </si>
  <si>
    <t>P152804</t>
  </si>
  <si>
    <t>The objective of the Project is to assist Land Bank of the Philippines (LBP) with the development of carbon assets for purchase by the Carbon Partnership Facility (CPF).</t>
  </si>
  <si>
    <t>P152807</t>
  </si>
  <si>
    <t>The purpose of this technical assistance (TA) is to support the Ministry of Industry in the design of a comprehensive plan to strengthen the supply and demand for industrial services (all services used by firms) with a focus on knowledge-intensive business services. The ultimate objective of the plan is to achieve an improvement in the productivity and competitiveness of Ecuadorian firms through the use of new or improved industrial services such as design, quality control, engineering, R&amp;D, ICT services, management, internationalization services, marketing, logistics, personnel services, and professional training. The plan will identify deficits in the supply, demand and market matching of industrial services, and will propose policy measures and financial instruments that can remove obstacles unleashing the competitive potential of the country's industrial sector.</t>
  </si>
  <si>
    <t>P152808</t>
  </si>
  <si>
    <t>P152809</t>
  </si>
  <si>
    <t>The goal of this TA program is to develop a diversified and responsible finance for MSMEs in Guatemala by establishing a conducive regulatory environment, and creating diversified and affordable financial products for MSMEs, while protecting financial consumers and investors. 
The program objective is to deepen, broaden and diversify the supply of financing to MSMEs, and will focus on three main areas:
-	Building a  robust and enabling regulatory and supervisory framework for financial cooperatives and microfinance institutions (MFIs)
-	Diversifying financial instruments for MSMEs with instruments to mitigate the credit risk and reduce the cost of lending to MSMEs, and building the foundations for securities markets 
-	Strengthening the legal, regulatory and institutional framework for financial consumer protection for all key sectors such as banking, microfinance, as well as capital markets.</t>
  </si>
  <si>
    <t>The Program Development Objective is to strengthen the institutional capacity of the Recipient’s skills development system and to promote the expansion and quality of labor market driven skills development opportunities in select economic sectors.</t>
  </si>
  <si>
    <t>P152811</t>
  </si>
  <si>
    <t>P152812</t>
  </si>
  <si>
    <t>The development objective of the study is to bridge the knowledge, documentation and analysis gaps in the understanding of the vulnerable groups and communities in Tanzania who could for a verity of reasons i.e., poverty, geographic isolation, lack of integration to the dominant society at large and its institutions due to physical, social and/or cultural factors, and lack of access to social services are left out from the process of development.</t>
  </si>
  <si>
    <t>P152813</t>
  </si>
  <si>
    <t>The activity will address upcoming challenges in Poland, especially linked to the EU programming period (2014-2020).</t>
  </si>
  <si>
    <t>P152814</t>
  </si>
  <si>
    <t>The objective of WPP support is to summarize good practices on integrated flood and environment management and participatory watershed management and disseminate the good practices for improving implementation of World Bank projects.</t>
  </si>
  <si>
    <t>P152815</t>
  </si>
  <si>
    <t>The PDO of this activity is to build regional capacity among government counterparts and Bank technical staff on the design of rigorous impact evaluations (IE) for the design and early implementation stages of Water, Sanitation and Hygiene (WASH), Water Resource Management (WRM) and Irrigation (IRR) projects. This TE engages key academic, think tank, and high-level government officials from several LAC countries in the development of an agenda for WASH + WRM + IRR impact evaluations with the aim of strengthening results-based management and test effectiveness of these types of projects at scale.</t>
  </si>
  <si>
    <t>P152817</t>
  </si>
  <si>
    <t>P152818</t>
  </si>
  <si>
    <t>P152819</t>
  </si>
  <si>
    <t>To improve access to livelihoods and socio-economic infrastructure for displaced people and host communities in the targeted areas.</t>
  </si>
  <si>
    <t>The Project Development Objective (PDO) is to improve access to basic social services, expand economic opportunities, and enhance en vironmental management for communities hosting refugees in the target areas of Djibouti, Ethiopia and Uganda. _x000D__x000D_The proposed regiona l project will embed the essential features of ensuring citizen participation and engagement in identifying and prioritizing develop mental needs, including socio-economic infrastructure and livelihood opportunities to improve self-reliance of refugee hosting commu nities; improving social cohesion between refugees and refugee hosting communities; increasing citizen voice and role in development  decision making; and eliciting greater demand for social accountability. The operational approach will be Community Driven Developm ent (CDD) and will involve: (i) building and capacitating grassroots institutions; (ii) ensuring the voice of all communities is hea rd in decision making; (iii) strengthening decentralized government administrative functions; and (iv) investing in public service d elivery and social mobilization to enhance social cohesion among beneficiary communities.</t>
  </si>
  <si>
    <t>P152823</t>
  </si>
  <si>
    <t>P152824</t>
  </si>
  <si>
    <t>The development objective is to produce an in-depth analytical study of the education decentralization structures in a sample of federal states, and of the application of these systems and experiences to Yemen. This research will assist the MOE in its development of a direction for the adaptation and development of the education system in the context of Yemen’s transition to a federal system based on the conclusion of the National Dialogue Conference (NDC) (March 2013-January 2014).</t>
  </si>
  <si>
    <t>P152825</t>
  </si>
  <si>
    <t>The development objective is to propose a menu of options for the newly created Sovereign Wealth Fund based on international best practices and in-depth dialogue with stakeholders.
The Congolese authorities seek the Bank’s expertise in designing the implementation arrangements of the Fonds Congolais d’Investissement (FCI), a Sovereign Wealth Fund created by law on January 6, 2014. The authorities plan to dedicate USD one billion to the Fund. 
This activity, which will be implemented through a RAS agreement between the World Bank and Government of Congo's Ministry of Finance, will be carried out through a two-phased approach, with Phase 1 highlighting the options in terms of the Fund’s structure, governance arrangements, objectives and investment strategy (both external and internal) through an in-depth dialogue with all stakeholders (RAS1), and Phase 2 dedicated to the implementation of options chosen by the authorities and to the asset management of the Fund.
The development objective of Phase 1 activity of the RAS will be to propose a menu of options for the SWF based on international best practices and in-depth dialogue with stakeholders. Specifically, this Phase will involve the following 3 components: 
Component 1: Macroeconomic Analysis (Lead: MFM GP, with input from F&amp;M GP, Extractives GP and TRE): the objective of this component is to provide strategic input to the Government of Congo (GoC) on how best to use projected natural resource revenues to promote growth and development in an efficient and sustainable manner, specifically by helping the government to determine its strategic objectives.     
Component 2.  Institutional and governance arrangements (Lead: F&amp;M GP with input from TRE) : the objective of this component is to ensure that there is consistency between the long term macroeconomic and fiscal objectives laid out by the Government and the design of the SWF.
Component 3. Building Public Awareness &amp; Consensus (F&amp;M, in partnership with ECR): the objective of this component is to design a proactive communication and education strategy to build stakeholder buy-in for the objectives and set up of the fund.</t>
  </si>
  <si>
    <t>P152826</t>
  </si>
  <si>
    <t>P152827</t>
  </si>
  <si>
    <t>P152828</t>
  </si>
  <si>
    <t>The development objective is to review service delivery and utilization under Ghana health insurance scheme, and provide targeted policy recommendations for cost containment.</t>
  </si>
  <si>
    <t>P152829</t>
  </si>
  <si>
    <t>P152830</t>
  </si>
  <si>
    <t>P152831</t>
  </si>
  <si>
    <t>The objective of the Zimbabwe RBF impact evaluation is to inform policy and support the MOHCC with additional evidence for potential scale up regarding the effectiveness of CQI efforts and urban vouchers piloted within the ongoing RBF project. The RBF project in Zimbabwe will test the effectiveness of three complementary interventions to improve the quality and utilization of MCH care - two of which will focus on the rural RBF components, and one focusing on the Urban RBF component. 
These interventions are: 
(a) piloting continuous quality improvement (CQI) at the primary level of care; (b) Incentivizing management processes related to quality of care to supplement the CQI approach; and (c) demand-side financing vouchers for select maternal health services in urban health facilities.</t>
  </si>
  <si>
    <t>P152832</t>
  </si>
  <si>
    <t>SUD-MED aims to enhance capacities and provide guidance to practitioners of urban development in the MENA region, through dissemination of findings and sharing knowledge on how to make urban activities better serve economy, society and the environment, in areas such as socio-economic development, environmental sustainability, employment creation, integration of vulnerable urban populations, and participatory democracy.  
The SUD-MED programme constitutes the knowledge sharing platform for the Urban Projects Finance Initiative and the Medinas 2030 programme, and integrates the RÃ©seau des OpÃ©rateurs Urbains. Through these initiatives, SUD-MED is directly linked to the identification and preparation of urban development investment projects, finding innovative financing approaches, and overcoming key barriers to project development. It is therefore highly practical as the project development and operational focus of the related initiatives provide a vehicle for knowledge products to be applied on the ground, within actual investment project development, by actual practitioners.</t>
  </si>
  <si>
    <t>P152833</t>
  </si>
  <si>
    <t>P152834</t>
  </si>
  <si>
    <t>P152835</t>
  </si>
  <si>
    <t>The objective of this work program is to proactively enhance the inclusion of the gender dimension in the World Bank's engagement with the Russian Federation. The work will aim at (i) incorporating gender in the upcoming SCD; (ii) updating available data briefs on gender inequality in Russia; (iii) including gender in the portfolio</t>
  </si>
  <si>
    <t>P152836</t>
  </si>
  <si>
    <t>To support the Government to improve budget credibility and execution.</t>
  </si>
  <si>
    <t>P152837</t>
  </si>
  <si>
    <t>To support the Auditor-general to improve the effectiveness of audit information</t>
  </si>
  <si>
    <t>P152838</t>
  </si>
  <si>
    <t>The development objective with this program is to strengthen project implementation and fiduciary capacity over the medium term.</t>
  </si>
  <si>
    <t>P152839</t>
  </si>
  <si>
    <t>The development objective is to improve the quality and timeliness of public financial management information.</t>
  </si>
  <si>
    <t>P152840</t>
  </si>
  <si>
    <t>The development objective of this technical assistance is to support the Government and Reserve Bank of Zimbabwe to build more a sustainable, resilient and transparent financial sector.</t>
  </si>
  <si>
    <t>P152842</t>
  </si>
  <si>
    <t>To provide assistance for dialogue with stakeholders on investments to address cholera and other waterborne-diseases, and to assist with a framework for sustainable financing for these investments thereafter.</t>
  </si>
  <si>
    <t>P152843</t>
  </si>
  <si>
    <t>This knowledge product is connected to an Externally Financed Operation or EFO financed by the Korea Development Institute. The objective of this activity is to consolidate the partnership between the Global Delivery Initiative (GDI) and the Korea Development institute (KDI) and
enhance Korea's role in the GDI. Through the activities described (capacity building, production of case studies, and knowledge exchange) Korea seeks to contribute to build a collective and cumulative body of operational knowledge and know-how by capturing implementation challenges and proposed solutions from development interventions carried out y the Korean government that can help development practitioners in other countries enhance their delivery. The expected intermediate outcome is that the Korean experience codified in Science of Delivery (SoD) case studies will help other countries facing similar development challenges to plan and implement interventions in a way that incorporates learning and lessons learned.
Science of Delivery Case studies offer a way to capture complex interactions and processes during the delivery of development interventions, and will help systematize learning by providing useful insights. These cases are critical in identifying the how and why a particular outcome occurred thus improving our understanding of both delivery successes and failures. This activity will also provide a sound and robust SoD case study writing training program that will help prepare professional case writers to ensure high quality of knowledge products. All cases wil be made available through the Global Delivery Initiative online platform.</t>
  </si>
  <si>
    <t>P152844</t>
  </si>
  <si>
    <t>P152845</t>
  </si>
  <si>
    <t>P152846</t>
  </si>
  <si>
    <t>The development objective is to provide technical assistance to the Gambia Bureau of Statistics (GBoS) to improve overall statistics especially poverty and to strengthen capacity for poverty measurement and analysis. This support to the GBoS will fill data gaps (last household survey was in 2010) and improve quality of data and statistical products.  The activities include training workshops to GBoS in collaboration with UNDP.</t>
  </si>
  <si>
    <t>P152847</t>
  </si>
  <si>
    <t>To carry out social safeguards training activities designed to facilitate and accelerate the process of instilling in Project staff the capacity to deal with Social safeguards in a positive way; and strengthen the capacity of our implementing partners to use gender analysis and gender-sensitive project planning and monitoring tools in WB’s funded activities.
The proposed activities will result in:
 (1) Social Safeguard Training for project staff on OP4.10 and OP4.12
The objectives of the Workshop are to: (1) illustrate lessons from Social Assessment (SA), Resettlement Policy Framework (RPF)/Resettlement Action Plan (RAP) preparation process; (2) review the specific social provisions of OPs -4.12 and 4.10 and emerging approaches for resettlement planning with particular reference to ‘undeserved’ operations; and (3) present examples of recent World Bank's projects triggering Ops- 4.12 and 4.10. The overall objective of this workshop is to contribute to minimizing the social risks during project implementation.
(2) Gender Training
The objectives of this Workshop are to (1) reinforce the capacities of our implementing partners to use gender analysis and gender-sensitive project planning and monitoring tools in WB’s funded activities; and (2) foster gender-balanced participation in project implementation. The overall objective of the workshop is to strengthen PIUs/PMUs’ ability to implement gender sensitive projects for greater results and impact as agreed in the CPS.
(3)Policy dialogue on Social assessment and Voice</t>
  </si>
  <si>
    <t>P152848</t>
  </si>
  <si>
    <t>Support the Government of Panama improve the efficiency, effectiveness and quality of the urban mobility sector in the Panama metropolitan area with a particular focus on the needs of the bottom 40% Intermediate Outcome</t>
  </si>
  <si>
    <t>P152849</t>
  </si>
  <si>
    <t>P152850</t>
  </si>
  <si>
    <t>To support the Government of Bangladesh to enhance their ability to plan, execute and monitor poverty related policies and programs. To help achieve this end, support will be provided to improve the government capacity to collect analyze, use and distribute relevant social data including poverty, shared prosperity, health, education, labor, etc.</t>
  </si>
  <si>
    <t>&lt;p&gt;The Project Development Objective is to reduce flood risk in the urban core area, improve connectivity between the city center an d the new low risk urban growth areas, and enhance the capacity of city authorities to manage disaster risk in Can Tho City.&lt;/p&gt;</t>
  </si>
  <si>
    <t>P152852</t>
  </si>
  <si>
    <t>The objective of this study is to support the Government of Ethiopia on analyzing the benefits that are generated from investments in water supply and sanitation sub-sector, that will help the sector achieve i) economic efficiency, ii) sustainability and iii) setting transparent and sound mechanisms in development of targeted support where it is much needed.</t>
  </si>
  <si>
    <t>P152853</t>
  </si>
  <si>
    <t>P152854</t>
  </si>
  <si>
    <t>P152855</t>
  </si>
  <si>
    <t>Procurement Workshop for PIU, Sept. 29-Oct 3 in Armenia.</t>
  </si>
  <si>
    <t>P152856</t>
  </si>
  <si>
    <t>This work seeks to better inform our engagement in Ukraine by assessing how inclusive growth patterns have been over the recent past has been, and which are the dynamics which have led (or prevented) prosperity to be shared. A number of outputs  will be developed to package the findings for different purposes and audiences.</t>
  </si>
  <si>
    <t>P152857</t>
  </si>
  <si>
    <t>The objective of the PFM dialogue is to improve the overall financial management of the country public resources. 
The project will support a series of activities to facilitate (i) mainstreaming of investment projects through the country financial management system, and (ii) implementing of risk-based approach to audit and controls.</t>
  </si>
  <si>
    <t>P152858</t>
  </si>
  <si>
    <t>Improve the governance over the State Own Enterprises</t>
  </si>
  <si>
    <t>P152859</t>
  </si>
  <si>
    <t>This activity covers the enhancements to the existing views as needed for Asian Development Bank on the AidFlows website. 
AidFlows is a partnership of the OECD, Asian Development Bank, Inter American Development Bank, Islamic Development Bank, African Development Bank and the World Bank -- created to meet increasing demand for simple and easy access to aid data, showing how much funding is being provided by donor countries, where these funds are going, and how the money is being used.  While there is already much information out there, a consolidated picture of aid flows by country is hard to find. 
AidFlows fills the niche of a data aggregator and integrator with links to other aid mapping tools and shows the high level flow of funds on a country by country basis.  Aidflows visualizes the total volume of aid coming from OECD members on a bilateral basis as well the funding provided through multilateral channels by the partner MDBs such as AsDB. 
This activity is being created to finance rendering of AsDB data on AidFlows on a periodic basis and also to expand the data landscape with a more detailed focus on presenting development finance flows from AsDB to developing countries.</t>
  </si>
  <si>
    <t>The Project Development Objective is to improve the access and quality of ECE provision in the project counties in Yunnan Province.</t>
  </si>
  <si>
    <t>P152861</t>
  </si>
  <si>
    <t>The objective of this activity is to provide analytical foundations for the Central Asia Water Resources Management Project (CAWaRM), the objective of which is to strengthen water information management systems to increase accessibility, reliability and analytical capacity to generate and use water resources information in Central Asia.  
The recommendations will provide scoping needs, gaps, preparedness and consequent action plans for technical and capacity investments as input to the design of the CAWaRM (Phase I Project ) while improving linkages with other relevant national-level  and regional-level activities. The gap analysis will build on existing water resource information systems and identify incremental investments (equipment and institutional) needed to establish a regionally-compatible water resources information system for Central Asia guided by international good practice.
The activity consist of three parts: National Action Plans ("roadmaps"), Regional assessment and Global review of good practices. The national action plans will cover all countries in Central Asia, although to varying degrees in order to align with complementary initiatives funded under different sources. The regional approach would be designed to knit and complement country-level approaches for all five Central Asia countries in order to establish a regional water resource information system that is open, coherent and easy to maintain. The global review will take advantage of World Bank lessons from other regions.</t>
  </si>
  <si>
    <t>P152862</t>
  </si>
  <si>
    <t>The main objective of this work is to disseminate the findings from the recently completed "Towards Integrated Water Resources Management" study.  The audience will be a wide range of governmental and non-governmental stakeholders including other donors. Moreover, this activity seeks to continue the dialogue with the government on potential future investments in the broader water resources management sector in Armenia as identified in the study (e.g. role of new storage, water resource monitoring) and provide a forum for discussions amongst the various other donors who recently are interested in working in this sector.  During the preparation of this study, the team held several meetings with donors on potential investments.  All donors agreed that World Bank leadership in bringing the donors together to share experiences, discuss respective visions/perspectives/concerns, and potentially identify collaborative opportunities (financing or otherwise) would be welcomed.</t>
  </si>
  <si>
    <t>P152863</t>
  </si>
  <si>
    <t>P152864</t>
  </si>
  <si>
    <t>P152865</t>
  </si>
  <si>
    <t>The World Bank team will provide technical assistance to the Government of Oman:1) to analyze the functioning of the country's cash assistance within an overall systemic social protection framework and; and 2) to offer suggestions to improve the effectiveness and efficiency of Oman’s SSN system as a whole.</t>
  </si>
  <si>
    <t>P152866</t>
  </si>
  <si>
    <t>The Program Development Objective of the Programmatic AAA for Pacific Agriculture (‘P4A program’) is to strengthen the contribution of the agricultural sector to food security, livelihoods and economic growth in the Pacific Islands. This will be achieved through the provision of analytical and advisory services with a focus on three pillars of support: assessment of the enabling environment for inclusive agricultural growth, review of public expenditure management, and analysis of value chain competitiveness and resilience.
The agricultural sector in this context includes crops, livestock, forestry and fisheries. While it is not anticipated that forestry will feature prominently in the AAA, it will be covered under broad sector analyses, such as the preparation of sector plans and public expenditure reviews.
Four countries have been selected as the foci of the Programmatic AAA: Fiji, Papua New Guinea (PNG), Samoa and Tonga. This selection was based on the relative importance of the agricultural sector to these countries, expressions of interest from the clients, and the potential for AAA to make a tangible impact on government policies, programs, and expenditure in the sector. However, there may be additional analytical/advisory needs emerging from other Pacific nations, and these could later be considered for inclusion in this Programmatic AAA if both national counterparts and WBG management agree. The scope of any such additional activities will be properly defined in due course.
Further detail on the nature of the planned activities in each country is provided in two attachments to this Concept Note: an elaborated rationale for and description of the activities in the P4A overall (Attachment A), and a separate Concept Note for the ongoing Tongan activities (Attachment B). 
The outputs of this Programmatic AAA are expected to contribute to achieving the intermediate outcomes described below. These outcomes will, in turn, support the achievement of the Program Development Objective.</t>
  </si>
  <si>
    <t>P152867</t>
  </si>
  <si>
    <t>P152868</t>
  </si>
  <si>
    <t>To build the capacity of procurement and contract management staff  in Bank funded projects so as to accelerate the procurement and contract implementation processes; thus accelerating disbursement and achievement of project development objectives (PDOs). The assessment of e-GP systems will  contribute to efficiency, economy and transparency of procurement process under Bank financed projects and help expedite procurement.</t>
  </si>
  <si>
    <t>P152869</t>
  </si>
  <si>
    <t>To establish a unit cost data base and a costing model used to improve costing for  development and provision of rural water supply services.</t>
  </si>
  <si>
    <t>P152871</t>
  </si>
  <si>
    <t>The objective of this PA is to jointly identify and support the development and first implementation steps of a few key policies to boost productivity.</t>
  </si>
  <si>
    <t>P152872</t>
  </si>
  <si>
    <t>P152873</t>
  </si>
  <si>
    <t>To enhance the ability of Uganda LGs to effectively respond to the new challenges and contribute to local economic development (LED) for improved people's income and economic growth.</t>
  </si>
  <si>
    <t>P152874</t>
  </si>
  <si>
    <t>The development objective of the Delivery Challenges Research is to support the Science of Delivery (SoD) effort by establishing the analytical basis for systematically identifying, classifying, and understanding the most common delivery challenges, or non-technical issues that hinder implementation, as well as providing insights into the practical use of case study methodology. The Delivery Challenge Research’s long-term goal is to help frontline staff improve the likelihood of achieving results on the ground by collecting inputs from operations and providing insights for operations on how to overcome delivery challenges that practitioners face during implementation. In addition, the SoD needs to be grounded on cutting-edge analytical tools for discerning the processes underpinning effective service delivery, for identifying specific delivery challenges, as well as how these are effectively addressed (or not). As such, the Delivery Challenge Research will also help the SoD effort incorporate the leading scholarship on the theory and practice of case studies by researching how this methodology can be more accurate and useable, as well as how their lessons can be shareable and generalizable.</t>
  </si>
  <si>
    <t>P152875</t>
  </si>
  <si>
    <t>P152876</t>
  </si>
  <si>
    <t>P152877</t>
  </si>
  <si>
    <t>P152878</t>
  </si>
  <si>
    <t>P152879</t>
  </si>
  <si>
    <t>The development objective of the Digital Entrepreneurship Global Learning and Knowledge Program is to contribute leading knowledge needed to effectively leverage the digital economy for poverty reduction, accelerated economic growth, and shared prosperity.</t>
  </si>
  <si>
    <t>P152880</t>
  </si>
  <si>
    <t>Enhance the business environment, firms' export readiness and improve employment outcomes.</t>
  </si>
  <si>
    <t>P152882</t>
  </si>
  <si>
    <t>The development objective of this task is to support the governments of Mauritius and Seychelles in improving several elements of their social protection systems to increase effectiveness, efficiency and fiscal sustainability.</t>
  </si>
  <si>
    <t>P152884</t>
  </si>
  <si>
    <t>The Program Development Objective is to enable Caribbean countries to better manage disaster risk by improving their understanding of risk and the use of this information in risk reduction investments and risk financing decision making.</t>
  </si>
  <si>
    <t>P152885</t>
  </si>
  <si>
    <t>The development objective is to strengthen public debt management, alongside sound macroeconomic policies and fiscal planning, to help countries better manage their debt. The intermediate outcomes are: (1) improved analytical capacity of the debt management authorities (to analyze their existing debt portfolio, to understand the impact and risks on the debt portfolio of new loans, and to analyze multi-year strategies; and (2) a multi-year debt management strategy based on up-to-date information on the country’s existing debt portfolio and macro and fiscal projections, and taking into account borrowing constraints facing the government.</t>
  </si>
  <si>
    <t>P152886</t>
  </si>
  <si>
    <t>The objectives of the Nigeria Impact Evaluation Community of Practice are to (i) serve as an ongoing forum for impact evaluation-related knowledge exchange, experience sharing, coordination, and capacity building; and (ii) support the design, implementation, and dissemination of DIME and other World Bank-assisted impact evaluations in Nigeria.</t>
  </si>
  <si>
    <t>P152887</t>
  </si>
  <si>
    <t>P152888</t>
  </si>
  <si>
    <t>P152889</t>
  </si>
  <si>
    <t>P152890</t>
  </si>
  <si>
    <t>P152891</t>
  </si>
  <si>
    <t>P152893</t>
  </si>
  <si>
    <t>P152894</t>
  </si>
  <si>
    <t>The objective of the Program is to support developing countries in mainstreaming DRM in national development planning and investment programs, including World Bank country strategies and operations. The Program also strives to connect Japanese and global expertise in DRM with developing countries.
The Program is managed by the Global Facility for Disaster Reduction and Recovery (GFDRR) under the oversight of a Steering Committee comprising representatives from the MoF and the World Bank. Under the Program, the DRM Hub Tokyo was created to lead the operations of the Program under the guidance of the World Bank?s Special Representative, Japan.
This PDO will be achieved through two sub-programs. These are:
(1) Country Program to mainstream DRM in Bank operations; and 
(2) DRM Hub Tokyo Program (Hub Program) to: 
a) Support the design and implementation of the Country Program (Pillar 1); and 
b) Facilitate the exchange of knowledge, expertise and technology between Japan and developing countries (Pillar 2).</t>
  </si>
  <si>
    <t>P152895</t>
  </si>
  <si>
    <t>The objective of the Grant is to prepare the framework for adoption of the accrual basis International Public Sector Accounting Standards (IPSAS) in Kyrgyz Republic.</t>
  </si>
  <si>
    <t>P152896</t>
  </si>
  <si>
    <t>P152897</t>
  </si>
  <si>
    <t>The development objective of this program is to contribute to increased/improved access to electricity and clean cooking solutions for the poor in urban and peri-urban areas. To this end, the program will (i) avail support to scale up urban poor access activitiesin World Bank Group's energy and urban operations; (ii) strengthen the knowledge base on energy access for the urban poor; and (iii) support the  inclusion of energy access services in urban poverty reduction dialogue, strategies, and operations including slum upgrading.</t>
  </si>
  <si>
    <t>To support the operational needs of Lebanese public schools and to improve the learning environment in response to the continued influx of Syrian refugee children.</t>
  </si>
  <si>
    <t>P152901</t>
  </si>
  <si>
    <t>P152902</t>
  </si>
  <si>
    <t>The Project Development Objective (PDO) is to support the socio-economic reintegration of demobilized ex-combatants.</t>
  </si>
  <si>
    <t>P152904</t>
  </si>
  <si>
    <t>The development objectives of this proposed programmatic AAA are as follows:  
(a)	To establish a diagnostic of the situation and multi-faceted needs of adolescent girls and their families in both Zambia and Malawi with the aim of better understanding the economic and social determinants of child marriage and early pregnancy. This diagnostic would include a review and analysis of the data available in four inter-related areas of (i) education, (ii) transition to the labor market; (iii) sexual and reproductive health; and (iv) the early childhood development needs of children born to teenage mothers;
(b)	To make evidence-based recommendations regarding the different types of policies and interventions that would yield improved education, health, and productivity outcomes for adolescent girls and eventually for their children (based on relevant international evidence and on a review of promising ongoing policies and programs in Zambia and Malawi); and
(c)	To inform the design of selected components of relevant operations under preparation, including the Zambia Rural Women Empowerment Project.</t>
  </si>
  <si>
    <t>P152905</t>
  </si>
  <si>
    <t>The proposed objective of this study is to assess the quality of early childhood education (ECE) services available to Mongolian children, with a focus on children from disadvantaged communities such as poor families in peri-urban areas and herders. 
To date, Bank operations in the ECE subsector in Mongolia have supported expansion of preschool services and infrastructure. This study will generate valuable information on quality of these services, and will inform design of future ECE interventions. The study will provide a baseline which can be used to track trends in learning outcomes and child development in the future, especially among vulnerable and at-risk children. Information relevant for the government's budgeting process will also be generated. To date, efforts to improve the monitoring and evaluation system have focused on primary and higher levels of education, and this AAA would inform expansion of the scope of these efforts to include ECE interventions. Finally, the findings will inform ongoing and future policy dialog between the Government of Mongolia and the World Bank on achieving efficient provision of equitable, high-quality services in the education sector.</t>
  </si>
  <si>
    <t>P152906</t>
  </si>
  <si>
    <t>The development objective of this activity is to support the Government of Seychelles in the development of quality assurance guidelines and standards for their ECD services, with a focus on home-based care (for children ages 0-3) and child-care centers (for children up to age 4).</t>
  </si>
  <si>
    <t>P152907</t>
  </si>
  <si>
    <t>P152908</t>
  </si>
  <si>
    <t>P152909</t>
  </si>
  <si>
    <t>To improve education outcomes of primary and lower secondary school children and to increase the effectiveness of select management systems.</t>
  </si>
  <si>
    <t>P152911</t>
  </si>
  <si>
    <t>To inform on-going and planned reforms in Moldova that aim to improve labor market outcomes, in particular to reduce mismatches on the labor market in terms of education and skills. The TA will conduct analytical work to provide tailored policy advice, aimed at improving alignment of the education system with labor market needs, a top priority in the National Development Strategy Moldova-2020.</t>
  </si>
  <si>
    <t>P152915</t>
  </si>
  <si>
    <t>P152917</t>
  </si>
  <si>
    <t>P152918</t>
  </si>
  <si>
    <t>The programmatic trade task, which follows up on the earlier work on Turkey's export competitiveness (CEM, "Trading up to High Income"), will aim to inform the government policies towards moving Turkey's growth model to a more sustainable basis, by upgrading its export competitiveness particularly through higher value added. The task will aim to generate knowledge and policy advice for enhancing Turkey's competitiveness in services trade and improving Turkey's position in global value chains.</t>
  </si>
  <si>
    <t>P152919</t>
  </si>
  <si>
    <t>P152920</t>
  </si>
  <si>
    <t>P152921</t>
  </si>
  <si>
    <t>P152922</t>
  </si>
  <si>
    <t>This just in time technical assistance aims to increase the capability of the Government of Albania to implement priority reforms through strengthening the capacity of the Delivery Unit established in the Office of Prime Minister.</t>
  </si>
  <si>
    <t>P152923</t>
  </si>
  <si>
    <t>P152924</t>
  </si>
  <si>
    <t>The Development Objective of the proposed project is to advise RGoB on the draft MDP, to ensure that it will support the government’s vision and mission for its mining sector.</t>
  </si>
  <si>
    <t>P152926</t>
  </si>
  <si>
    <t>The World Bank Group’s Leadership Learning and Innovation (LLI) team is partnering with the Governance Global Practice (GGP) and the Energy and Extractives Global Practice to complement traditional technical assistance and investment lending with a new program specifically designed to strengthen governance and accountability in new producer countries. The emerging long term objective of the program is to promote effective disclosure and participation along the EI value chain to improve governance and development outcomes from oil and gas in new producer countries.</t>
  </si>
  <si>
    <t>P152927</t>
  </si>
  <si>
    <t>P152928</t>
  </si>
  <si>
    <t>The development objective of this program is to inform policy reforms and investments in the area of skill development, with the overarching aim to strengthen the contribution of skill development interventions to achieving Burundi?s growth and poverty reduction objectives.
The proposed program aims to provide on-time analyses and technical assistance to address skills-related bottlenecks to critical forthcoming investment operations, and to strengthen the government?s strategic and institutional framework for workforce development in a sustainable and systematic manner.  
The proposed approach takes into account:
- The nascent stage of a fit-for-purpose strategic, institutional, and implementation framework for skill development in Burundi;
- The need to urgently address key skill bottlenecks that constrain growth in priority economic sectors (such as the coffee production and transformation sector), and that hamper the earnings potential of the increasingly urbanized workforce.
- The need to incorporate skill development interventions in two World Bank financed projects under preparation.
- The findings of skills-related analytical work that was completed in FY14 and reflected in the report ?Burundi: Skills for Private Sector Development? and several background documents.
- The findings and recommendations included in the National Strategy for the Sustainable Development of Tourism.
The Annex to this CN provides further information on context, objectives, proposed activities and expected outcomes of this AAA.</t>
  </si>
  <si>
    <t>P152929</t>
  </si>
  <si>
    <t>P152930</t>
  </si>
  <si>
    <t>P152931</t>
  </si>
  <si>
    <t>The objective of the proposed activity is to provide the Colombian authorities with information to understand the impact of its pilot school-based financial education program so that it can be adjusted before being rolled out nationally in 2016.  Using randomized evaluation techniques, data will be gathered by the World Bank, Banco de la Republica and the Ministry of Education to assess what mechanisms are most effective in transmitting financial knowledge and messages related to desired behaviors, based upon the planned pilot in 120 schools and a cohort of schools that will function as a control group.    An action plan will be developed to incorporate key findings related to the program into a modified curricula.</t>
  </si>
  <si>
    <t>&lt;p&gt;The Project development objective (PDO) is to improve control, transparency and accountability, and oversight in the use of publi c resource in Zimbabwe. The Project will contribute to enhancing fiscal discipline, strategic allocation of resources, and service d elivery efficiency, through strengthened systems, procedures and targeted capacity-building.&lt;/p&gt;</t>
  </si>
  <si>
    <t>P152933</t>
  </si>
  <si>
    <t>P152935</t>
  </si>
  <si>
    <t>The project development objective is to help increase access to electricity in Myanmar.</t>
  </si>
  <si>
    <t>P152937</t>
  </si>
  <si>
    <t>P152939</t>
  </si>
  <si>
    <t>P152940</t>
  </si>
  <si>
    <t>P152941</t>
  </si>
  <si>
    <t>P152942</t>
  </si>
  <si>
    <t>The Development Objective of the Programmatic AAA is to identify priority actions needed to establish and strengthening Myanmar’s institutional and regulatory capacity to implement sustainable environmental and natural resource management. 
The above objective will be achieved through a series of targeted analytical, technical and advisory activities, including: (i) country environmental and social safeguards system and capacity assessment; (ii) strategic analysis of potential environmental and social development risks in selected key sectors, and (iii) analysis of challenges in the management of forests.
The programmatic AAA specific objectives include: (i) informed policy dialog on and donor coordination for national safeguard system in support of sustainable environment and NRM; (ii) environmental and social risk management for sector investments in forestry and agriculture; and (iii) technical assistance targeted for short and medium term priorities in forestry management.</t>
  </si>
  <si>
    <t>P152943</t>
  </si>
  <si>
    <t>P152944</t>
  </si>
  <si>
    <t>P152945</t>
  </si>
  <si>
    <t>The main objective of the thematic line is to understand how policies affect the twin goals in an operationally-relevant way, and to support the analysis that generates solid evidence about the effectiveness of interventions in specific contexts. The TL will contribute toward this overall objective through: a) generating “global public goods” by repackaging existing work in a way that is easily accessible to country and sector teams; b) acting as focal points for users to access existing knowledge about specific policy areas; c) facilitating coordination and collaboration within the GP and across GPs; d) promoting group cohesion and candid discussion about the GPs role and strategy in a constructive way; and, e) strengthening links with top academic centers and think tanks on issues related to policies for equity.</t>
  </si>
  <si>
    <t>P152946</t>
  </si>
  <si>
    <t>The objective of the programmatic AAA is to generate evidence on the policies of the Royal Government of Cambodia (RGC) to inform design of policies that promote universal health coverage (UHC) and the quality of care.  
Intermediate outcomes we would expect: 	
•	Evidence to inform the RGC’s next health sector policy (HSP3) and World Bank Group (WBG) Country Partnership Framework (CPF) for Cambodia
•	Evidence to improve the results achieved under the existing health project (HSSP2) and preparation of a follow-on operation (HSSP3)  
Four pillars are proposed: (i) Utilization of Health Services by the Poor: Reaching the Bottom 40 percent; (ii) Quality of Health Care: Getting more Value for Money; (iii) Financing for UHC; and (iv) Rapid Response to Specific Requests. The pillars are not expected to change during the PAAA and include a number of activities and deliverables that are well-defined for calendar year 2014 that will be elaborated in the concept note. 
Specific results for the first year include:
•	Demand and supply side recommendations, including costs, on how to increase utilization of Health Equity Funds (HEFs).  If these recommendations are successfully implemented by the RGC, it is likely that access to public health services will increase for the poor and out-of-pocket spending will decrease.  
•	Recommendations on interventions and institutional arrangements to improve the quality of service delivery in both the public and private health sectors, potentially improving health outcomes and increasing the value for money of current RGC health spending.  
•          A roadmap and progress towards strengthening government financial management systems for channeling donor funds.
Concrete results for the 2nd year will be agreed in the annual program review and will likely include assistance to design and assess the impact of specific recommendations identified in the first year of the PAAA that are adopted by the RGC. The budget is expected to be slightly lower the second year since it is likely to be for TA rather than analytical work.</t>
  </si>
  <si>
    <t>P152947</t>
  </si>
  <si>
    <t>The objective of this task is to mobilize advice from across all relevant GPs on key aspects of the implementation of Bulgaria's National Reform Program and Country-Specific Recommendations and in conjunction with the new EU programming period (2014-2020). It is a demand-diven, just in time task which will allow the Bank team to respond to needs as they arise. The task is complementary to identical tasks in Croatia, Romania and Poland.</t>
  </si>
  <si>
    <t>P152948</t>
  </si>
  <si>
    <t>To improve social safeguards implementation in the Afghan portfolio with ref. to  handling of land issues and functionality of complaints mechanism in a gender sensitive manner,</t>
  </si>
  <si>
    <t>P152949</t>
  </si>
  <si>
    <t>The objective of the activity is the dissemination of the Final report Smart Specialization  for Croatia prepared under the CIIP trust fund TF015836.</t>
  </si>
  <si>
    <t>P152950</t>
  </si>
  <si>
    <t>P152951</t>
  </si>
  <si>
    <t>The activity aims to (i) monitor financial sector of Kazakhstan, and ii) keep abreast of on-going regulatory developments in the country.  The activity will help inform the policy dialogue between the GoK and the WB under the umbrella of new Partnership Framework Agreement.  The activity will also be used to set up the TA program with the National Bank of Kazakhstan under the new JERP/PFA.</t>
  </si>
  <si>
    <t>P152952</t>
  </si>
  <si>
    <t>P152953</t>
  </si>
  <si>
    <t>The objective of this technical assistance is to identify the drivers behind late entry into primary school, in order to provide actionable policy recommendations to the Ministry of Education in its efforts to reduce age-grade distortion.
Haiti has made progress in increasing access to primary education over the past decade, but substantial challenges with late entry, grade repetition, and early dropout remain. Haitian children enter first grade for the first time at 7.8 years old on average, making them nearly two years over age just as they begin their formal education.  Global evidence finds that being over-age correlates with higher rates of dropping out, and dropping out at earlier grades.  The Ministry of Education in Haiti (Ministere de l’Education et de la Formation Professionelle) is currently designing policy and programmatic interventions aimed at reducing the share of children who are over age for their grade, and the technical assistance will serve as an input to inform their efforts. The output of the technical assistance will be a note describing the individual, household, community, and broader drivers of late primary school entry, based on a combination of quantitative and qualitative data.  In particular, recent household survey data will be used to produce a quantitative profile of individual and household characteristics correlated with late entry, and a combination of structured interviews and focus groups with key actors (school directors, parents, and others) will help identify more systemic drivers, such households’ financial constraints and school directors’ incentives.  The note will be translated into French and disseminated to policymakers through at least one formal workshop with government counterparts.</t>
  </si>
  <si>
    <t>P152954</t>
  </si>
  <si>
    <t>The objective of this technical assistance is to support the Ministry of Education in establishing national standards for basic learning in reading and mathematics, as part of a broader effort to build data and accountability for learning in the primary education system.
Haiti has made progress in increasing access to primary education over the past decade, but the quality of education remains a substantial challenge.  For example, several studies (based on non-representative samples) have found that the average third grader cannot read a basic text.  The Ministry of Education in Haiti (Ministere de l’Education et de la Formation Professionelle) is planning to design basic learning standards for reading and math, in order to formally establish the competencies that students are expected to obtain in all Haitian primary schools.  When well-designed and effectively operationalized, standards are a key basis for designing learning assessments, creating school accountability, and ultimately increasing the human capital of Haitian children.  The technical assistance will support the Ministry with information on best practices in designing standards based on international experience, review of proposed standards, and initial consultation on operationalizing the standards.  The expected outputs of the technical assistance will be a presentation on global best practices in learning standards design and the document of proposed standards, prepared jointly with the Ministry.</t>
  </si>
  <si>
    <t>P152955</t>
  </si>
  <si>
    <t>The objective of this KP is to provide a knowledge sharing platform for the climate change agenda and support the Bank’s dialogue with country clients through better understanding and use of green finance (including green bonds and various forms of climate finance) to develop and enhance climate change policies to facilitate a low-emission, resilient and inclusive development. Bank staff are the primary audience of this knowledge product, but activities will also involve external audiences, which will add value to the product. The KP will support knowledge sharing events to enable learning based on best practices in capacity building and tackling climate change and related priorities (e.g. climate change mitigation, household energy, transport, outdoor air pollution).</t>
  </si>
  <si>
    <t>P152956</t>
  </si>
  <si>
    <t>The development objective of the study is: (i) to take stock of the evolution of the policy, social, economic and physical context of the Congolese forest since the Bank’s landmark 2007 ESW, making that information available to all interested parties as a common basis for discussion; and (ii) to help the government make strategic decisions and design the priority agenda for forest sector regulatory and institutional reform over the next five years.</t>
  </si>
  <si>
    <t>P152957</t>
  </si>
  <si>
    <t>The project development objective is to enhance the government's capacity to finance post disaster response, recovery, and reconstruction through the use of disaster risk financing and market-mediated catastrophe risk insurance solutions at the national as well as subnational level, based on an improved understanding of its disaster risk.</t>
  </si>
  <si>
    <t>P152958</t>
  </si>
  <si>
    <t>The PDO is to carry out a thorough analysis of what are the critical constraints facing Uzbekistan to accelerate the achievement of the twin goals of eliminating extreme poverty and boosting shared prosperity. The analysis will derive in a set of priorities that will become an essential input in the preparation of the country's CPF.</t>
  </si>
  <si>
    <t>The project development objective is to reduce consumption and production of PFOS in selected industry sectors and enterprises.</t>
  </si>
  <si>
    <t>P152960</t>
  </si>
  <si>
    <t>This year’s development objective is to contribute to the implementation of key strategic priorities of the new administration in its efforts to improve basic education (K-11) services. These would likely include providing just in time assistance to the Ministry as it finalizes its new curricular framework, the design of its rural education strategy and full day school program, the development of school level indicators and standards, and the validation and roll out of the SEL toolkit.</t>
  </si>
  <si>
    <t>P152961</t>
  </si>
  <si>
    <t>The proposed Project Development Objective (PDO) is to support the improvement of Municipal Solid Waste Management in the targeted areas in Cairo Governorate.</t>
  </si>
  <si>
    <t>P152962</t>
  </si>
  <si>
    <t>The objective of this activity is to support the ongoing policy dialog on potential health financing reforms in Jordan with the aim to move toward universal health coverage.
The envisaged activity builds on a comprehensive health financing review finalized in FY14 that shed light on how the health financing system in Jordan can be reformed to provide more value for money and ensure effective financial protection to the population by increasing the efficiency in health spending and improving the equity with which services are financed and accessed.</t>
  </si>
  <si>
    <t>P152963</t>
  </si>
  <si>
    <t>P152964</t>
  </si>
  <si>
    <t>This study is being conducted to identify the public financial management bottlenecks, in the education and health sectors, that prevent or delay the delivery of goods and services to the target populations, and propose solutions geared towards more effective and efficient service delivery. The study seeks to evaluate the ways in which public financial management activity supports education services and healthcare provision and to identify where ineffective and/or inefficient public financial management may contribute to impeding the satisfactory delivery of the service to beneficiaries. 
The development objective of this ESW is to support the Government of Ghana with guidance and technical assistance to implement solutions identified through the study, in order to minimize such PFM impediments in the social sectors of education and health, using the new PFM project (PFMRP) as one of the key vehicles for the purpose. 
The scope of the study shall include: The legal and institutional framework for PFM; the budgetary planning, execution (including funds flow and procurement), and reporting cycle; and the assurance and oversight arrangements.  The root causes of the bottlenecks that impact efficiency and effectiveness of service delivery will be examined and solutions found.</t>
  </si>
  <si>
    <t>P152966</t>
  </si>
  <si>
    <t>a. To contribute in strengthen quality of financial reporting by providing input in (i) development of a policy strategy framework of implementing International Public Sector Accounting standards (IPSAS) and (ii)  development of a strategy on implementation of auditing of performance information (AOPI) by Director of Audit (Auditor General).
b. To inform government on Public Finance management (PFM) systems areas that require further strengthening by conducting Public Expenditure Financial Accountability (PEFA) Assessment in partnership with other Development partners from June 2015. The PEFA to be delivered in FY 16.</t>
  </si>
  <si>
    <t>P152968</t>
  </si>
  <si>
    <t>P152969</t>
  </si>
  <si>
    <t>The development objective is to provide technical and implementation assistance to the Government of Morocco to expand health coverage for independent workers.</t>
  </si>
  <si>
    <t>P152970</t>
  </si>
  <si>
    <t>This activity has the following development objectives: 1) documenting the quality and variety of higher education offerings in LAC, as well as equity in access to higher education; 2) quantifying returns to higher education in LAC; 3) analyzing the role of key drivers of quality, variety and equity in higher education, with emphasis on recent changes in demand and supply for higher education; 4) connecting research findings with policy.</t>
  </si>
  <si>
    <t>P152972</t>
  </si>
  <si>
    <t>P152974</t>
  </si>
  <si>
    <t>The development objective is to assist the MoH in designing an oversight mechanism for the non-contributory health coverage scheme component of the proposed health strategy. This will also include, as a sub-component, the assessment of the new personal identifierin terms of robustness and potential integration into the health sector.</t>
  </si>
  <si>
    <t>P152976</t>
  </si>
  <si>
    <t>The study will contribute to 1) building the evidence base on the negative consequences of large, aggregated shocks on households humane welfare, particularly on poverty and shared prosperity; 2) improving our understanding about the effectiveness of ex-ante risk management strategies to protect (fully or partially) households human welfare; and 3) discussing the possible roles of governments, markets and social institutions to enhance the prevention, insurance and mitigation response to shocks. To achieve this, the study will support the elaboration of innovative empirical applications in the Latin America Region, for which linkages to policy making can be made. The knowledge generated will be synthesized not only to inform effective risk management policy but to also identify lessons in which risks can be turned into positive opportunities for development.</t>
  </si>
  <si>
    <t>P152977</t>
  </si>
  <si>
    <t>P152978</t>
  </si>
  <si>
    <t>The SOE Governance community aims to bring the expertise and practical insights of a network of practitioners to help client countries develop and implement corporate governance reforms for their SOEs. 
The Corporate Governance (CG) Group has worked extensively on SOE CG reforms and has recently developed an SOE Toolkit which provides an overall framework with practical tools and information to help policymakers design and implement corporate governance reforms for state-owned enterprises. Having a community will help in disseminating the range of frameworks, concepts, case examples, checklists, and model documents, supporting clients in making appropriate choices for their own circumstances, and updating, refining and fine-tuning the knowledge based on feedback and inputs from community participants.
Key activities will be sharing knowledge, seeking inputs from practitioners, fostering discussion on specialized topics, generating interest in CG reforms.</t>
  </si>
  <si>
    <t>P152979</t>
  </si>
  <si>
    <t>The project development objectives is to improve the techniques and skills of audit staff and support to the Court of Account to better conduct their audit using the International Standards for Supreme Audit Institutions (ISSAI). It will help to build capacity of the Cour des Comptes et de Discipline Budgétaire in conducting sound Value for Money Audit, to identify the weaknesses and prepare an action plan in order to address the identified weaknesses; this study will also help to update the existing manual of procedures in line with international audit standard.</t>
  </si>
  <si>
    <t>P152981</t>
  </si>
  <si>
    <t>Achieving shared prosperity is the biggest challenge facing all MENA countries.  Traditional economic indicators suggest that there has been progress with sharing prosperity in the 2000s, yet there were Arab Spring revolutions and growing discontent. This report will explore the so-called "Arab inequality" puzzle and the factors behind the rising discontent on the eve of the Arab Spring and those behind the conflicts in the post-Arab Spring period. Structured in three parts, the study will use a unique panel of harmonized household surveys, available for a number of developing MENA countries, in order to measures the level of economic inequality in Arab countries, welfare dynamics, and the drivers of growth along the distribution. Second, it would look at life satisfaction and its determinants to understand people’s aspirations and the obstacles to fulfilling them on the eve of the Arab Spring. Third, the report will look at the source of civil conflict and extreme violence.</t>
  </si>
  <si>
    <t>P152982</t>
  </si>
  <si>
    <t>Consolidate lessons learned and assess cross-country data comparability from three existing violence-monitoring initiatives in Thailand, Indonesia and the Philippines in order to develop methodological guidance and document best practices for violence monitoring initiatives to promote their wider adoption in country portfolios, and inform cross-regional corporate knowledge flows.</t>
  </si>
  <si>
    <t>P152983</t>
  </si>
  <si>
    <t>Estimating the macroeconomic and fiscal effects of the epidemic.  Plan the economic assistance that must accompany the immediate humanitarian response. Help affected countries to recover and return to the robust economic growth they had experienced until the onset of this crisis</t>
  </si>
  <si>
    <t>P152984</t>
  </si>
  <si>
    <t>P152985</t>
  </si>
  <si>
    <t>P152986</t>
  </si>
  <si>
    <t>P152987</t>
  </si>
  <si>
    <t>P152988</t>
  </si>
  <si>
    <t>The WBG has played a critical role in assisting emerging market economies (EMEs) to develop their local currency bond markets (LCBMs), given their role in economic growth and financial stability. This assistance has encompassed advisory services and direct market operations. 
Given the importance that LCBMs development plays in the WBG agenda, since 2008, the WBG has actively supported  G20 work on LCBMs. A key part of WBG support to the G20 has been to ensure that EMEs challenges are well understood and taken into consideration in the development of policy strategies. In addition, along with other IOs the WBG has developed tools to support LCBMs development, including a diagnostic tool. Further, since 2013 the IOs have provided the G20 annual notes that discuss trends on LCBMs development. For FY 2015, the G20 requested feedback from the WBG on its new DDI. During the G20 Ministers of Finance and Central Bank Governors Meeting that took place in September 2014 in Cairns, Australia, the G20 requested the WBG, IMF and OECD to identify capital markets instruments that could help infrastructure and SME financing, as these two sectors show significant funding gaps in both advanced and emerging economies. This new request is fully aligned with current WBG efforts to develop LCBMs in EMEs and the new Deep Dive Initiative (DDI)
In this regard, the DDI efforts have initially focused on ensuring that LCBMs in EMEs contribute to financing strategic sectors of the economy such as infrastructure financing via the mobilization of institutional investors’ money. The emphasis on this class of investors has stemmed from their increased importance in many EMEs. While government and bank loans will continue to be key sources of funding, they will not be sufficient to address funding gaps of EMEs and are likely to become more constrained going forward. In this context, LCBMs could become a potentially attractive vehicle to channel institutional investors’ money to this sector. LCBMs could potentially play a similar role in other strategic sectors such as  SME financing, via different instruments that can cater to the risk/return profile of institutional investors. The G20 request would allow the WBG to showcase the importance of its work on LCBMs development for economic growth and enhance EMEs understanding of the reforms that would be necessary to enhance the role of LCBMs in their respective jurisdictions.</t>
  </si>
  <si>
    <t>P152989</t>
  </si>
  <si>
    <t>P152990</t>
  </si>
  <si>
    <t>The objective of the status paper that will be produced is to support the goal of improving mathematics education in Sub Saharan African (SSA) countries by: (i) describing the state of math education in the Region and factors that impact it; and (ii) identifying math education interventions that have the potential to succeed in the Region. The paper will achieve this by collecting and providing information on current status, gaps in information, systemic weaknesses in SSA, best practices being followed in regions that show strong results in math education and in countries that have registered notable improvements in recent years, and the new methodologies and technologies that maybe available for adaptation and adoption in the SSA context.</t>
  </si>
  <si>
    <t>P152991</t>
  </si>
  <si>
    <t>Corporate governance in financial groups (or financial conglomerates) is a slowly emerging area in World Bank client countries, in part because the term “financial group” is often undefined in the legal context therefore restricting the supervisory perimeter to individual member institutions and bypassing the oversight mechanisms that should be in place at the higher, consolidated level. As well, many times such financial groups or financial institutions are part of larger mixed groups that often are politically sensitive as well as systemically important. This further complicates the supervisory perimeter and the ability of the regulator to address governance structure. However, governance issues at the helm of such groups are critical to the safe operation of the individual member institutions and, in many cases, to the financial sector as a whole. Although governance issues exist at this level and regulators have attempted oversight (through, for example, consolidated supervision measures, the EU’s Financial Conglomerate Directive, and the Joint Forum’s recently revised Principles on the same), they generally have not been well documented and remain relatively unexplored. The CG Unit aims to further study the issues by understanding how a select number of countries have approached the governance implications of financial groups; collecting and evaluating the guidelines, legislation, and supervisory approach adopted by such countries to guide group governance; and preparing a collection of case studies for use in our work with client countries going forward.</t>
  </si>
  <si>
    <t>P152992</t>
  </si>
  <si>
    <t>The development objective is to assess the fiduciary risks in using the Malawi Public Financial Management (PFM) system for implementing externally financed investment projects and to identify risk mitigation measures required for such use. This study will use a risk-based approach which will identify and rank fiduciary risks as High, Substantial, Moderate, and Low. The decision to use the country PFM system for a specific investment lending project then rests with the task team, guided by the respective management, taking into account this fiduciary risk assessment and other factors such as the nature and complexity of the project and an assessment of implementing ministries, departments or agencies (MDAs).</t>
  </si>
  <si>
    <t>P152993</t>
  </si>
  <si>
    <t>The development objective is to assist the Government of Panama in developing an action plan to address institutional weaknesses in the energy sector and to  support the preparation of energy efficiency action plan.</t>
  </si>
  <si>
    <t>P152994</t>
  </si>
  <si>
    <t>The objective of the training workshop is to strengthen PIUs and local financial bureaus' capacity in fiduciary management, disbursement and procurement.
1. New PIUs will have a chance to learn the WB requirements in fiduciary management, disbursement and procurement.
2. Good practices will be shared among PIUs and financial bureaus.</t>
  </si>
  <si>
    <t>P152995</t>
  </si>
  <si>
    <t>The programmatic ESW&amp;TA is proposed in response to a request by the Government of Vietnam to support the country’s on-going efforts in reforming the PIM system.  It is aligned with the most recent CPS and intended to inform the Bank’s engagement in the broader public sector governance and PFM reforms.  It is fully in line with the Government effort to develop strategic plan for restructuring of public investment and action for implementation of the Public Investment Law.     
The PDO of the proposed programmatic ESW&amp;TA FY15-16 is to support the GOV to enhance the efficiency of the PIM that will contribute to poverty reduction and shared growth through improved public sector governance and service delivery within the constrained resource envelope for capital budgeting over medium term.  The PDO directly relates to supporting the Government’s implementation of the recently issued Public Investment Law and the preparation of the SEDP 2016-20. The PDO is to be attained by a combination of (1) an ESW Comprehensive Diagnostic Study of the PIM that offer the analytical framework for development of well-sequenced action plan to fill the gaps in the legal framework and processes in order to effectively implement the PIM Act; and (2) TA activities that aim to support the MPI/MOF in developing a system of measurement of the PIM efficiency at both national and project levels.</t>
  </si>
  <si>
    <t>P152996</t>
  </si>
  <si>
    <t>This technical assistance  intends to develop a series of policy notes in the area of budget preparation, budget execution and financial reporting  which will help inform and support GoI?s objectives of improving and strengthening public financial management systems at  union level.    The TA will provide analysis of key thematic topics, and facilitation assistance for the strategy development process. This analytic and advisory support would be undertaken on a thematic basis, by developing a list of important areas that are accorded priority by Government of India, and designed to support a strategic engagement process leading to shared understanding and buy in from all key stakeholders, building on past reforms, and adequately sequencing ongoing and planned reform initiatives This methodology will also help support concomitant implementation of recommended actions in these areas to realize early benefits.   This TA will focus on providing analytic support on key themes related to budget preparation, budget execution and financial reporting, and facilitation support for the development of the first phase of a PFM reform strategy and detailed below.  
?	Budget preparation and management: Broadly this area will include linkages with planning process, associated systems/processes, quality of information for robust preparation and analysis of budget, classification system/chart of accounts, and program based/multi-year budget frameworks.
?	Budget Execution: It will include virements and supplementary processes, commitment controls, efficiency of current processes and new initiatives (like PFMS/E-governance), fund flows, payment systems like DBT, modernization of its IT systems for accounting &amp; information management (GFMIS)  and process efficiencies and controls.
?	In Year and Annual Financial Reporting: This area will focus on quality and timeliness of reporting (including open data ) and as a Decision Support System for program and senior managers; reporting/accountability framework of parastatals ; and transition to financial reporting in line with internationally acceptable public sector accounting standards.
?	Internal Control Framework: Role of Financial Advisor, internal controls &amp; audit, IT based audit and system based controls and procurement (transparency &amp; disclosure). 
?	Cash and Debt Management: Potential efficiency gains from better cash management (and also realistic cash forecasts) and linkages with better debt management and recording</t>
  </si>
  <si>
    <t>P152997</t>
  </si>
  <si>
    <t>The development objective is to enhance the knowledge of international  good practices and the institutional capabilities of key finance and control agencies of the governments of China and Mongolia in selective areas with just-in-time interventions.</t>
  </si>
  <si>
    <t>P152998</t>
  </si>
  <si>
    <t>The development objective is to assess the status of the progress of the implementation of the initial ROSC study with a view of identifying opportunities and gaps to strengthening financial standards/codes and implementation practices there of.</t>
  </si>
  <si>
    <t>P152999</t>
  </si>
  <si>
    <t>The objective is to build the capacity of selected external auditors, accountants  and accountancy teaching institutions at the Federal government level on International Financial Reporting Standards (IFRS) and International Standards on Auditing (ISA)</t>
  </si>
  <si>
    <t>P153000</t>
  </si>
  <si>
    <t>The objective is conduct a repeat assessment of the external auditors in country at the Federal level so as to review their capacity for conducting audits of World Bank financed projects</t>
  </si>
  <si>
    <t>P153001</t>
  </si>
  <si>
    <t>The PDO is to inform government policy on the social sectors with examples of international best practice, and to initiate dialogue on future collaboration in the social sectors..</t>
  </si>
  <si>
    <t>P153002</t>
  </si>
  <si>
    <t>The objective of the technical assistance (TA) is to generate evidence to support identification of policy and programmatic options for the effective and efficient delivery of a package of affordable high impact health services and development of a pathway towards universal health coverage (UHC). The TA this current fiscal year will focus on three main deliverables: i) HNP inputs towards the Systematic Country Diagnostics (including burden of disease, inequality, and vulnerability analyses); ii)  Finalization of the Health Financing Strategy; and iii) initial inputs towards the RBF design paper. For the next fiscal year, the TA will focus on a further set of four deliverables: i) the Public Private Partnership for Health; ii) the RBF design paper; iii) Inclusiveness Paper providing the government with local and global examples of best practices regarding inclusiveness with a view to providing options for strengthening the inclusiveness of the health system; and iv) the Strategy and Roadmap to Universal Health Coverage. The PPP exercise will involve establishing a Medical Credit Fund and developing a framework to prioritize and assess the PPP initiatives in the health sector.</t>
  </si>
  <si>
    <t>P153003</t>
  </si>
  <si>
    <t>P153004</t>
  </si>
  <si>
    <t>The PDO is to provide robust evidence to inform the Royal Government of Bhutan?s (RGOB?s) policy making regarding labor market issues. The project responds to a request form the Ministry of Labour and Human Resources (MOLHR) to conduct an in-depth labor market analysis to inform the government?s labor and social protection strategy. The key deliverable will be a report that will identify (i) significant and urgent labor market challenges, (ii) causes underlying these challenges and (iii) potential solutions. Building on a conceptual framework introduced in the World Development Report 2013 on ?Jobs? the analysis will take into account (i) policy fundamentals ? including macroeconomic stability, an enabling business environment, investments in human capital, and the rule of law ? that are essential for both growth and job creation, (ii) labor policies that can help ensure that growth translates into employment opportunities and (iii) a list of specific policy priority areas where jobs might do the most for development given Bhutan?s specific country context. In the process, the analysis will build on foundations laid by the labor market scoping note produced as part of project P148265. This scoping note documented that labor market challenges include (i) a number of imbalances and mismatches between labor demand and supply, (ii) informality and underemployment, (iii) a low prominence and/or perceived quality of (vocational) education, (iv) high reservation wages and (v) high rates of unemployment for certain parts of the labor force. Besides, the analysis will leverage capacity building measures conducted as part of project P148265, the planned Bhutan Enterprise Survey and the newly available Bhutan Labor Force Survey (BLFS) 2014. With World Bank support, the BLFS has been revised, expanded and transitioned to tablet-based interviews. Intermediate outcomes will be a deeper understanding on labor market issues in Bhutan and the stimulation of conversations on these issues both within the World Bank and between the World Bank the RGOB.</t>
  </si>
  <si>
    <t>P153005</t>
  </si>
  <si>
    <t>The PEMFAR format allows combining the assessment of budget results through a PER with an assessment of public expenditure management and financial accountability (PEFA). This review will also include an analysis of the procurement system, to better cover governance reforms.
The main objectives of the planned PEMFAR is to identify (i) key outstanding impediments to a sound public expenditure management with a focus on the problems that have been encountered in implementing the reforms; and (ii) priorities for a short-, medium- and long-term action plan to be adopted by the Government to overcome these constraints.
More globally, as requested by the Government, this PEMFAR review will focus on the effectiveness, efficiency and equity of public priority spending by combining the economic analysis of education and agriculture sectors with an assessment of the PFM legal framework, procedures, accountability and procurement systems in these sectors. The analysis will be mostly focused on the effective implementation of existing regulations.</t>
  </si>
  <si>
    <t>P153006</t>
  </si>
  <si>
    <t>The Development Objective of the activity is to support the Government of Guyana in preparing and presenting a proposal for funding to the Global Agriculture and Food Security Program (GAFSP) under its Public Sector Window.</t>
  </si>
  <si>
    <t>P153007</t>
  </si>
  <si>
    <t>The primary objective is to provide guidance to the city of Yerevan to plan and design urban development integrating disaster risk reduction and resilience building measures.</t>
  </si>
  <si>
    <t>P153008</t>
  </si>
  <si>
    <t>The objective of this study is to assess whether (a) information and administrative support regarding international migration and (b) community support throughout the migration process result in successful migration outcomes (as defined by reduced migration costs and better jobs and earnings opportunities), particularly for the poorest households.</t>
  </si>
  <si>
    <t>P153009</t>
  </si>
  <si>
    <t>P153010</t>
  </si>
  <si>
    <t>The proposed Project Development Objective is to: (i) strengthen the capacity of the Municipality of Fortaleza for land use planning and land-based financing; and (ii) enhance urban environment and rehabilitate public spaces through selected interventions in areas of the Vertente Maritima basin and of the Rachel de Queiroz Park.</t>
  </si>
  <si>
    <t>P153013</t>
  </si>
  <si>
    <t>P153014</t>
  </si>
  <si>
    <t>P153015</t>
  </si>
  <si>
    <t>P153016</t>
  </si>
  <si>
    <t>P153017</t>
  </si>
  <si>
    <t>P153018</t>
  </si>
  <si>
    <t>P153019</t>
  </si>
  <si>
    <t>The main objective of this Technical Assistance project is to assist two Brazilian States in improving their capacity to assess their disaster risks and to make informed risk reduction investments and risk financing decisions. It also aims at supporting DRM activities in seven Bank lending operations in Brazil through capacity building on disaster risk assessment and damage &amp; loss assessment. This will be achieved by providing support to  subnational level authorities in better understanding their disaster risks and in developing adequate disaster risk financing strategies and instruments (DRFI), while maintaining some assistance at Federal level to promote the sustainability and scaling up of the proposed approach. Specifically, the project aims to:
a)	Promote the use of innovative disaster risk assessment instruments to guide decision-making and advocate future risk reduction investments in two states;
b)	Develop Disaster Risk Financing and Financial Protection Frameworks in two states ; and
c)	Support the upgrade of the National Disaster Data Management and Damage and Loss Assessment Systems and improve national disaster risk assessment and mapping methodologies.
The following intermediate outcomes are expected:
-	Two priority States have developed disaster risk profiles/catastrophic risk models, using improved probabilistic risk assessment methodologies and high-resolution remote sensing imagery and dataset;
-	Brazilian authorities in seven States equipped and trained with methodologies and tools on fiscal management of disaster risks; 
-	Two States with disaster risk financing strategies  developed  by local governments;
-	Three Federal and six State institutions trained in risk assessment and mapping and harmonized Disaster Risk Assessment methodologies developed. This will be achieved through the joint development of Disaster Risk Assessment Guidelines with JICA and Brazilian counterparts  and the delivery of training activities; and
-	Brazil?s disaster data management system and damage and loss assessment system upgraded. This will include training session on DaLA/PDNA methodologies for CENAD?s staff and delivery of a system?s IT architecture to CENAD.</t>
  </si>
  <si>
    <t>P153021</t>
  </si>
  <si>
    <t>The aim of the conference is to bring together senior policymakers to discuss policies for accelerating economic diversification based on KSA's own presentation as well as presentations from policy makers from Chile, Malaysia, Norway etc and
academics from Harvard and Oxford.  The focus will be not only 'what' of diversification and 'how' of diversification.</t>
  </si>
  <si>
    <t>P153022</t>
  </si>
  <si>
    <t>The objectives of the activity are to (i) improve the safety, security and integrity of citizen, economic and governmental activity carried out using Information and Communications Technology (ICT) systems and operations by providing countries around the globe with a comprehensive tool and capacity development options to prevent cybercrime and enforce relevant laws; (ii) promoting both public sector governance and private sector development through improvements to the policy, legal/regulatory (including institutional), and operational cyber-security enabling environment with an emphasis on preventing and combatting cybercrime and (iii) piloting the tool and capacity building actions in 3 pilot countries. These overarching objectives will be achieved through the elaboration of a best practices diagnostic tool kit and training for policy-makers, legislators, criminal justice stakeholders (judiciary, lawyers, prosecutors, investigators), and civil society organizations (CSOs) and non-governmental organizations (NGOs) interested in combatting cybercrime. The tool kit and awareness raising materials will be piloted in select countries to demonstrate their effectiveness. Experience from those pilots will be fed into a final published and on-line version of the tool and awareness raising materials.</t>
  </si>
  <si>
    <t>P153023</t>
  </si>
  <si>
    <t>The course is designed for policy makers and practionners working on building social protection programs in developing countries. The course aims to support capacity building through hands-on training for policy makers, managers and technical staff involved in social policy and safety nets design and implementation. Its more specific objectives are:
- To provide a good conceptual foundations for processes/policies in social protection area and specifically in SSNs.
- To provide some basic skills on using data to assess performance of the social policies (including their contribution to eliminating poverty and shared prosperity.     
- Go in depth on the implementation / delivery of  SSNs and key common administrative platforms in SPL systems.     
- To discuss program design, good governance and results in SSNs tailored to different country contexts. 
- To provide opportunities for networking and capture knowledge reflecting most recent country experience concerning social safety net in different countries
- Position the World Bank globally as the leader in social protection/labor  and SSN analysis, design and implementation.
- Develop new business ideas or discuss implementation of projects with Government counterparts and build trust with government counterparts involved in social policy design and implementation.</t>
  </si>
  <si>
    <t>P153024</t>
  </si>
  <si>
    <t>P153025</t>
  </si>
  <si>
    <t>P153026</t>
  </si>
  <si>
    <t>The goal of this report is to present the tools available to countries to identify efficient and feasible low-carbon trajectories and to implement them.  It takes as granted the objective of climate stabilization and focuses on the planning instruments, incentive mix, and financial structure that can help deliver what is needed to keep warming as close as possible to 2°C while minimizing costs.  And while this report is a logical “how-to” follow-up to our 2012 Inclusive Green Growth report, its scope is narrower as it focuses on the low-carbon aspects of green growth.   
This report targets planners and decision-makers.  It discusses the economic tools needed for stabilization, keeping in mind the necessity of continued growth.   But given the lessons of past transitions (trade liberalization, the transformation of Soviet bloc economies), the approach adopted here is resolutely pragmatic: reforms more often fail because of political economy considerations than because of technocratic mistakes.</t>
  </si>
  <si>
    <t>P153027</t>
  </si>
  <si>
    <t>PDO: to promote a national dialog on youth issues in the Maldives
Intermediate outcome: Disseminate the youth in the Maldives report; hold multi-stakeholder workshops for participatory planning on youth issues; Develop an agenda for youth engagement</t>
  </si>
  <si>
    <t>P153028</t>
  </si>
  <si>
    <t>P153029</t>
  </si>
  <si>
    <t>The objective of the EFO is to provide technical assistance, capacity building and knowledge sharing of best practices to client countries in the areas of eGovernment, IT Industry, Cyber Security, ICT and Agriculture, and ICT Entrepreneurship.</t>
  </si>
  <si>
    <t>The revised project development objectives are to: (a) increase utilization and improve the quality of maternal and child health services in targeted rural areas of  the Recipient’s territory; and (b) provide emergency health services to the general population.</t>
  </si>
  <si>
    <t>P153031</t>
  </si>
  <si>
    <t>P153032</t>
  </si>
  <si>
    <t>P153033</t>
  </si>
  <si>
    <t>P153034</t>
  </si>
  <si>
    <t>P153035</t>
  </si>
  <si>
    <t>P153036</t>
  </si>
  <si>
    <t>P153037</t>
  </si>
  <si>
    <t>P153038</t>
  </si>
  <si>
    <t>P153039</t>
  </si>
  <si>
    <t>P153040</t>
  </si>
  <si>
    <t>The objective of this work is to provide the analytical underpinnings and evidence on the education sector in Uganda to inform policies and programs.  Specifically, the activity aims to build on existing knowledge and information to help identify priorities, institutional challenges, capacity and implementation constraints which hamper progress in the sector.</t>
  </si>
  <si>
    <t>P153041</t>
  </si>
  <si>
    <t>The Project Development Objective is to improve access to markets and enhance the competitiveness of smallholder farmers in the targeted Agrarian Reform Community (ARC) clusters.</t>
  </si>
  <si>
    <t>P153043</t>
  </si>
  <si>
    <t>The development objective is to provide guidance to the GoH on the optimal integration of renewable energy, its impact on Haiti?s economic growth and its technical and economic viability of energy trade with the Dominican Republic.</t>
  </si>
  <si>
    <t>P153044</t>
  </si>
  <si>
    <t>The activity seeks to (i) assist the Government in coordinating the Haiti Energy sector partners, (ii) contribute to the analysis of the Haiti Energy sector, and (iii) provide recommendations to the Government on possible reform options.</t>
  </si>
  <si>
    <t>P153045</t>
  </si>
  <si>
    <t>The proposed task has three main objectives. First, it seeks to fill key gaps in the understanding of the state of welfare in Yemen. Due to lack of relevant data, there has been no information or analysis of the economic well-being of the Yemeni population since 2005/6. The economic and political turbulence of the intervening period together with some crude projections that show a sharp increase in poverty give the perception of a widespread erosion of living standards in the country. This work will generate evidence to corroborate or refute these perceptions and also provide a more textured analysis of the state of poverty and deprivation in the country. Second, noting that Yemen today is markedly different from the time when data was collected in 2014, this work will also provide an important baseline on which a more “current” analysis of well-being along various dimensions can be conducted using simulation/projection techniques. This objective is particularly relevant for an ongoing Damage and Needs Assessment (P156874) as well as the soon to commence Country Engagement Notes for post-conflict work in Yemen. The team will coordinate closely with the CMU and the specific task teams on aligning the task to address these objectives. Finally, the third objective, which is somewhat aspirational given the current country context, is to support and build local capacity to collect household survey data and poverty measurement and analysis. While the team will engage key staff of the Central Statistical Organization (CSO) remotely over the course of this analysis, meeting this objective will require a fuller engagement including mission travel of the Bank team to Yemen or a “reverse mission” of key CSO officials to a location such as Amman or Cairo where joint work and capacity building can be achieved more meaningfully. Given Yemen’s situation, it is unclear when, if at all, this might be possible. Still, despite the uncertainty, the team includes this as a strategic objective of this task because the analysis would have higher impact and ownership if it were done more collaboratively with the client counterparts.</t>
  </si>
  <si>
    <t>P153046</t>
  </si>
  <si>
    <t>P153047</t>
  </si>
  <si>
    <t>This activity is linked to the new project under preparation Strengthening Institutional Capacity for Service Delivery Project; the development objectives is to help in identifying the areas which well need to be enhanced in order to improve the techniques and skills of audit functions both internal and external.  It will help to better conduct their audit using the International Standards, to build capacity in conducting sound Value for Money as well as compliance and Audit, to identify the weaknesses and prepare an action plan in order to address the identified weaknesses through the new project.</t>
  </si>
  <si>
    <t>P153048</t>
  </si>
  <si>
    <t>The development objective of the proposed project is to support trade-related reforms in Central America to reduce time and cost to export and import and facilitate intra-regional as well as extra-regional trade. The project will specifically focus on improving alignment of the trade laws, regulations, processes and systems of Central American (CA) countries with the World Trade Organization (WTO) Trade Facilitation Agreement (TFA). 
The WTO TFA is aimed at streamlining trade processes and procedures, encouraging economic prosperity through greater volumes of less costly, more timely and more transparent trade for both developed and developing countries. The agreement contains provisions for expediting the movement, release and clearance of goods, including goods in transit. It also sets out measures for the effective cooperation of customs and other border agencies concerned with trade facilitation and border clearance and compliance. Central American countries are committed to implementing reforms to align with the TFA and view these reforms as a high priority in line with regional policy priorities.
The project will be delivered through the following three (3) stages: 
Stage 1: Identification of trade facilitation related areas in need of reform 
Stage 2: Technical assistance to participating governments to implement trade facilitation measures and align with WTO - TFA
Stage 3: Development of a monitoring mechanism or tool to track reform progress on specific articles in the WTO - TFA 
With the implementation of the proposed activities described in the “summary task description” section, the team expects that the following results and intermediate outcomes may be achieved:  
PDO-level results indicators:
1.	Reduce the average number of days to export.
2.	Reduce the average number of days to import:
3.	Reduce the average cost to export.
4.	Reduce the average cost to import.
Intermediate outcomes:
1.	Revisions to risk management frameworks adopted by customs and other technical control agencies..
2.	National Trade Facilitation Committees established or enhanced.
3.	Formalities connected with importation, exportation and transit simplified. 
4.	Revisions to regional trade regulations presented to the Council of Ministers for Regional Economic Integration - COMIECO.
5.	Tracking mechanism or tool to monitor reforms designed.</t>
  </si>
  <si>
    <t>P153049</t>
  </si>
  <si>
    <t>The Objective is to review and update the prior CIFA assessment.  It will review the key Public Financial Management (PFM) and procurement weaknesses and risks with a view to setting out, agreeing recommendations and mitigating measures that might feature in any Government owned Reform Program). It will specifically review the recommendations of the previous CIFA assessments and identify if the recommendations have been implemented. This willl be a ‘risk-based plus’ approach, assessing risks presented by country systems, but also considering mitigation measures and capacity building initiatives that might be taken as a result of the diagnostics. The assessment will use the Public Expenditure &amp; Financial Accountability (PEFA) Public Financial Management Performance Report, which will be produced in line with the Guidelines from the PEFA Secretariat at www.pefa.org. It will also assess existing procurement systems using the Bank’s Country Procurement Assessment Report (CPAR) methodology, reflecting benchmarks identified in the procurement ‘pillars’ and (where relevant) baseline indicators as set out by the OECD-DAC.</t>
  </si>
  <si>
    <t>P153050</t>
  </si>
  <si>
    <t>The objective of the technical assistance is to foster business environment reforms to reduce the cost of doing business, stimulate private sector activity and job creation. The TA will assist the implementation of the One-Stop Shop (OSS) for business registration supported under the Private Sector operation (P107851), to support the preparation and implementation of the Doing Business reform memo and complementing the IFC Trust Fund for Investment Climate Advisory Services, .</t>
  </si>
  <si>
    <t>P153051</t>
  </si>
  <si>
    <t>Test in PRD. Please ignore.</t>
  </si>
  <si>
    <t>P153052</t>
  </si>
  <si>
    <t>The development objective of this initiative will be to enhance implementation capacity of the government project teams in Mozambique by conducting 2 additional Shared Leadership Training Workshops to cover all remaining project teams. As before, we will also try to bring director-level representatives from the sector ministries in these workshops.
Specifically, this training will have the following main objectives:
•	Increase the knowledge/awareness regarding aspects of leadership and management at the projects level;
•	Present, reflect and propose perceptions, perspectives and different languages regarding the exercise of leadership and management at the projects level.</t>
  </si>
  <si>
    <t>P153053</t>
  </si>
  <si>
    <t>The report completed in 2014 systematically reviews and analyzes the outcome of local government audits with the following three outcomes:
a.	Documented the experience to date with local level audits in Mozambique and lessons learned in terms of what is going right or wrong;
b.	Provided recommendations for improving the audit process, methodology, engagement, and reporting going forward, and 
c.	Provided recommendations for the institutional strengthening of respective municipalities and districts and identify and scope activities for capacity building, improvement in design of and compliance with internal controls, and improved accounting records and financial reporting.
The development objective of the sub-national audit workshop will be to disseminate and discuss the report with broad set of stakeholders and to finalize the proposed action plans for the FM capacity building.</t>
  </si>
  <si>
    <t>P153054</t>
  </si>
  <si>
    <t>P153057</t>
  </si>
  <si>
    <t>P153058</t>
  </si>
  <si>
    <t>P153059</t>
  </si>
  <si>
    <t>P153060</t>
  </si>
  <si>
    <t>P153061</t>
  </si>
  <si>
    <t>Building capacity in the judiciary and the insolvency profession is urgent and of out most importance since judges and insolvency administrators constitute two key pillars of a sound insolvency regime. The institutional framework (courts and insolvency administrators) for dealing with insolvency cases is typically one of the weakest parts of the system in most developing countries - one of the main lessons of ICR ROSCs conducted in over 40 jurisdictions.  In 2007, 2009, 2011 and 2013 the Bank partnered with UNCITRAL and INSOL International to co-host the Multinational Judicial Colloquium on Insolvency.  Upon this successful experience, the Bank has again arranged with UNCITRAL and INSOL to co-host the upcoming Eleventh Multinational Judicial Colloquium on Insolvency (San Francisco, March 2015), which will devote most of the sessions to cross-border insolvency issues and the role of judges. This colloquium is for judges, officials of justice ministries and regulators who hear insolvency or restructuring cases or who are involved in the development of insolvency laws and systems. The JC program accurately reflects the strategic priorities of the ICR Initiative and the importance of ensuring relevance to developing world judges, in particular given the rapid evolution of the current global financial crisis.</t>
  </si>
  <si>
    <t>P153062</t>
  </si>
  <si>
    <t>The development objective of this study is to examine key constraints to public service delivery in education, health, justice, and infrastructure in CÃ´te d'Ivoire, and provide a results-oriented action plan for improving public sector delivery in these four key sectors. The study looks at governance in terms of services effectively delivered to the population, not just a set of means or practices about transparency, participation, and accountability that a country is expected to establish. The emphasis is thus on the end rather than means of governance.
The report is built around three main axes. First, the study assesses the effectiveness of public service delivery chains from central government to local level. Second, it identifies and analyzes different constraints that prevent effective delivery of public service. Finally, the report presents a sequenced action plan and provides recommendations to improve and sustain of public service delivery.
The expected intermediate outcomes include: (i) policy makers are informed on performance weaknesses in the public service delivery; (ii) citizen capacity for monitoring public service delivery is increased; and (iii) national dialogue on service delivery and governance is enhanced</t>
  </si>
  <si>
    <t>P153063</t>
  </si>
  <si>
    <t>The project development objective (PDO) of the Health Service Delivery and System Support Project is to (a) increase the utilization  and improve the quality of essential maternal and child health services; and (b) in the event of an Eligible Crisis or Emergency, t o provide immediate and effective response to said Eligible Crisis or Emergency.</t>
  </si>
  <si>
    <t>P153065</t>
  </si>
  <si>
    <t>This is a two-week core course which aims at providing participants with an in-depth understanding of the conceptual and practical issues involved in the design and implementation of pension and social security systems.
Participants will have the opportunity topresent and discuss challenging issues concerning pensions and social security in their own country, and work toward solutions with other participants and experts.</t>
  </si>
  <si>
    <t>P153066</t>
  </si>
  <si>
    <t>P153067</t>
  </si>
  <si>
    <t>P153068</t>
  </si>
  <si>
    <t>The ESW aims to help the government of Sierra Leone understand the health financing needs given its free health care policy, planned social health insurance scheme, nationwide performance based financing (PBF) and recent Ebola Virus Disease (EVD) outbreak. The study will also asses fiscal space for these policies and responses, and help the country to develop health financing strategy together with other partners.</t>
  </si>
  <si>
    <t>P153069</t>
  </si>
  <si>
    <t>The objective of the activity is to support the Supreme Economic Council (SEC) and the Ministry of Economy and Planning (MOEP) in building a macroeconometric model  and upgrading existing models used for planning purposes. The econometric modeling activity intends to strengthen policy and impact analysis, to inform short-term policy changes and the medium-term development strategy.</t>
  </si>
  <si>
    <t>P153070</t>
  </si>
  <si>
    <t>The main objective of this ESW is to support the government reform agenda in the education sector by providing analytical input in the areas of governance, accountability and finance at the basic education level. In particular, it will: (i) provide an in-depth diagnostic assessment of the legal structure, governance system and accountability framework of the education sector influencing the service delivery and educational outcomes, (ii) provide an in-depth analysis of how the education sector is financed. This focuses on effectiveness, efficiency, equity, affordability and sustainability analyses at the three tiers of government. In light of key PFM issues from the recent assessment from 25 states showed a weak performance on key PEFA indicators including budget credibility, transparency and comprehensiveness, policy-based budgeting, predictability and control in budget execution, accounting, recording and reporting, and external scrutiny and audit. In the education sector, where similar challenges could exist, very little is known about how the legislature and legal framework binding the management of the sector (level of stability, transparency, flexibility, simplicity and efficacy of governance) influences the educational outcomes across the country. Within the context of the problem driven approach the analysis will use both quantitative and qualitative information to carry out an integrated analysis for education sector, governance, accountability and financing issues pertaining to the three key critical challenges. In particular, the ESW aims to investigate the underlying reasons for high and persistent inequalities by gender, areas of residence, and social-economic background, low learning outcomes and huge out-of-school rate and propose reforms that the government would like to consider for improvement of the sector’s key challenges</t>
  </si>
  <si>
    <t>P153071</t>
  </si>
  <si>
    <t>The overall Zambia Integrated Forest Landscapes Program's (ZIFL-P) development objective (PDO) is to reduce greenhouse gas emissions from the forest landscapes involving agriculture and forestry sectors in Zambia's Luangwa Valley, while simultaneously improving rural livelihoods and wildlife conservation. 
The TA project's PDO is to provide technical assistance and creation of an enabling environment for the ZIFL-P program in the Luangwa Valley of Zambia during the early phase of the program set up. This is aimed at promoting sustainable land management activities that reduce poverty and natural resource depletion in Zambia's Eastern Province.</t>
  </si>
  <si>
    <t>P153072</t>
  </si>
  <si>
    <t>P153073</t>
  </si>
  <si>
    <t>To conduct a telecommunications sector assessment to identify the key opportunities and challenges in the Mongolian telecommunications sector and formulate recommendations for Government policy and regulations.</t>
  </si>
  <si>
    <t>P153075</t>
  </si>
  <si>
    <t>The objective of this study is to contribute to our understanding of the secondary school dropout phenomenon in Central America, in order to inform policymaking on reducing dropouts and on mitigating the negative individual and social impacts associated with dropping out. 
Most young people in Central America drop out before completing secondary school.  This adds to the existing stock of unskilled workers, with important consequences for the Twin Goals of poverty and shared prosperity, as well as for economic growth in general.  Analysis from the ongoing Social Sector Expenditure and Institutional Review (SSEIR) and the Systematic Country Diagnostics (SCDs) has highlighted this issue of early school leaving, or dropout, as a key concern across all six Central American countries.   This study aims to fill the critical knowledge gaps on this topic identified in the SCDs and SSEIR by increasing our understanding of high dropout rates, particularly at the secondary level.  
Recognizing that the decision to drop out of school is the outcome of a process over the lifecycle, the study will focus on the following questions: (1) What are the drivers of dropping out, in terms of individual, household, community, and education system characteristics? (2) What experiences do dropouts have with fertility, labor market participation, and migration, and how do these experiences differ from those who stay in school? (3) What are the most promising approaches to reducing dropout rates and increasing educational attainment?
The knowledge gained from this study will serve to inform our dialogue on a key issue for our Central American clients, by 
(i)	Providing a detailed understanding of the dropout phenomenon in each country; 
(ii)	Identifying and describing the major factors related to dropout; and
(iii)	Assessing international evidence of the causes of dropout and what works to improve school retention and attainment.</t>
  </si>
  <si>
    <t>P153076</t>
  </si>
  <si>
    <t>The primary objective of our engagement is to strengthen the  accountability institutions, develop the accounting and auditing profession, and to improve the overall control environment in the country in support of the Government's stated objective of improving service delivery.  The Systematic Country Diagnostic (SCD) for Indonesia,  that is under preparation,  identifies transparency and accountability in the use of public funds as one of the key ingredients in improving service delivery.</t>
  </si>
  <si>
    <t>P153077</t>
  </si>
  <si>
    <t>Principal Objective of Programmatic Work: To contribute data-driven analyses of poverty and inequality to enhance public understanding on poverty and shared prosperity in Thailand.
The programmatic task will include technical assistance to the National Statistics Office and National Economic and Social Development Board to strengthen national systems for poverty monitoring. 
The following intermediate indicators will be used to track progress in achieving the development objectives:
(i)	Analytical pieces are produced and widely disseminated to enhance public knowledge about poverty and inequality in Thailand; 
(ii)	Print and social media citations, and keyword search analysis signals a rise in interest on poverty and inequality in Thailand after analytical work is released;
(iii)	The Thai NSO and NESDB financially supports and implements the improvements in poverty monitoring delivered through technical assistance;</t>
  </si>
  <si>
    <t>P153079</t>
  </si>
  <si>
    <t>The Governorate of Alexandria faces a number of urban development challenges in urban planning, public transportation and utilities (esp. solid waste management) that need to be addressed in order to put this millennia-old city on a sustainable path. These challenges increase congestion problems and threaten Alexandria’s environment as well as its priceless architectural heritage. Moreover, the situation in Alexandria is typical of many other Mediterranean cities.
In this context, the Bibliotheca Alexandrina (BA) and Agence Française de Développement (AFD) signed a memorandum of understanding on 15 April 2013 for the organization of a joint workshop on sustainable cities. The CMI agreed to partner with AFD and the BA in the preparation of the workshop. Together with AFD, the event will engage the donor community and mobilize networks and expertise from CMI urban development programs, especially for presenting on experience and case studies from throughout the Mediterranean.
The objective of the workshop is to mobilize local and international expertise on the future of Mediterranean cities, while showcasing a number of urban development projects that could be implemented in the Governorate of Alexandria and serve also as a basis for other Mediterranean cities to prepare for their development agenda.
AFD and the BA have agreed to focus on four main topics, identified based on a list of 10 projects presented by the BA, which will be presented and debated during the workshop. These four topics are:
1. Urban mobility;
2. Urban upgrading and urban renewal;
3. Valorisation of underutilized urban areas;
4. Institutional setup.
The workshop will be held over two days; site visits are planned to allow the audience to witness first-hand the issues at stake. Each topic will be the object of a short presentation, after which an international expert or speaker will share similar experiences from other countries. The workshop aims to promote a participatory approach by having the audience take part in interactive discussions after each presentation.</t>
  </si>
  <si>
    <t>P153080</t>
  </si>
  <si>
    <t>P153081</t>
  </si>
  <si>
    <t>P153082</t>
  </si>
  <si>
    <t>P153083</t>
  </si>
  <si>
    <t>The Project Development Objective is to improve the safety, security, and operations of Goma International Airport.</t>
  </si>
  <si>
    <t>P153087</t>
  </si>
  <si>
    <t>This will support the continuing work of several different projects in Ghana that seek to evaluate the impact of interventions to ncrease agricultural productivity, improve livelihoods via increased access to land, private sector finance, and provide women and men with new and better savings products.</t>
  </si>
  <si>
    <t>P153088</t>
  </si>
  <si>
    <t>An informed regional energy sector strategy for Central America</t>
  </si>
  <si>
    <t>P153089</t>
  </si>
  <si>
    <t>P153090</t>
  </si>
  <si>
    <t>This activity seeks (1) to support the development of an effective monitoring and evaluation framework for “Growing Girls and Women in Nigeria (GWIN),” a groundbreaking initiative developed and run by the ministry of finance to promote the economic and social opportunities of the female population of Nigeria by providing incentives-based funding for results for girls and women to the following five ministries: Agriculture and Rural Development, Communications Technology, Health, Water and Works. In addition to the M&amp;E work, this activity seeks (2) to identify—among the activities carried out by the five ministries--a suitable candidate for a full impact evaluation, and will then carried it out.
The activity is in line with the overall development objective of the Africa Region Gender Innovation Lab (GIL), which is to identify, through rigorous research, effective policies that can address underlying economic and social gender inequality in Africa, and increase the take-up of these policies by the government and the private sector. 
In addition to the activities highlighted above: Several African finance ministers initiated a gender community of practice at the World Bank Group’s 2014 Annual Meetings and decided to make GIL the group’s technical advisory team. This activity will support this function, including the identification and support of suitable case studies from across the continent of finance ministry-led activities that have exceptionally sought to promote women.</t>
  </si>
  <si>
    <t>P153091</t>
  </si>
  <si>
    <t>The Developmental Objective of this task is to assist the Royal Government of Cambodia in the effective implementation of a maternal and child health Cash Transfer Pilot through improvements in key Social Protection system areas (payment systems, targeting, and M&amp;E system).</t>
  </si>
  <si>
    <t>P153092</t>
  </si>
  <si>
    <t>P153093</t>
  </si>
  <si>
    <t>P153094</t>
  </si>
  <si>
    <t>P153095</t>
  </si>
  <si>
    <t>P153096</t>
  </si>
  <si>
    <t>The objective of this RAS is to develop and test approaches to increasing knowledge of the state budget and budget processes at secondary school level (grades 10-11) in three pilot regions.</t>
  </si>
  <si>
    <t>P153097</t>
  </si>
  <si>
    <t>P153098</t>
  </si>
  <si>
    <t>The development objective of this activity is to provide policy recommendations for the Ethiopia health sector to refine health financing policies in the context of moving toward Universal Health Coverage.</t>
  </si>
  <si>
    <t>P153099</t>
  </si>
  <si>
    <t>P153100</t>
  </si>
  <si>
    <t>P153101</t>
  </si>
  <si>
    <t>The key objectives of the project are (i) to assist the PCMA in developing technical tools for risk-based supervision for the insurance sector, (ii) developing a framework for winding-up insurers and (iii) developing a framework for reinsurance supervision. In doing so, the project will focus on enhancing the capacity of the PCMA in these areas. This is expected to result in strengthened regulatory framework and supervision of insurance which will help to promote efficient, fair, safe and stable insurance markets for the benefit and protection of the policyholders.</t>
  </si>
  <si>
    <t>P153103</t>
  </si>
  <si>
    <t>To support economic development through mineral-based growth and improve conditions for natural resources planning by providing access to adequate and reliable GIS-standard mapping data to various stakeholders. The expected intermediate outcome is to review the Pilot project timelines &amp; outputs, database schema definition &amp; review of options, overseeing Pilot Track programs, reviewing technical documents, developing technical notes and briefings.</t>
  </si>
  <si>
    <t>To improve the utilization and quality of maternal and child health, reproductive health and HIV/AIDS services in the Recipient's territory with a particular focus on the poor and vulnerable.</t>
  </si>
  <si>
    <t>P153105</t>
  </si>
  <si>
    <t>Increase the level of knowledge of the issues, challenges and potential of Universal Health Coverage by senior officials and policy-makers in Cote d'Ivoire</t>
  </si>
  <si>
    <t>P153106</t>
  </si>
  <si>
    <t>P153107</t>
  </si>
  <si>
    <t>The development objective of this activity is to provide global expertise and support to Vanuatu in strengthening their debt management capacity, and in monitoring and analyzing strengths and weaknesses in debt management and monitoring performance. To achieve this objective, this activity will apply the DeMPA tool in Vanuatu.  The DeMPA is a methodology for assessing public debt management performance through a comprehensive set of indicators spanning the full range of government debt management functions. It is adapted from the Public Expenditure and Financial Accountability (PEFA) framework. The DeMPA tool presents the 15 debt performance indicators along with a scoring methodology. The DeMPA tool is complemented by a guide that provides supplemental information for the use of the indicators.</t>
  </si>
  <si>
    <t>P153108</t>
  </si>
  <si>
    <t>Good corporate governance enhances the transparency and accountability of companies in financial markets, leads to capital market development, and promotes financial stability. Many countries have created corporate governance codes to encourage companies to adopt good practices. Many such codes are “comply-or-explain” codes where companies are expected to note their compliance and explain any areas of non-compliance. While such codes are meant to encourage companies to improve their corporate governance practices, getting them to comply can be a challenge. 
The objective of this activity is to improve corporate governance by assisting securities regulators to increase the effectiveness of their corporate governance codes. The paper prepared under this activity will review the different models of the “comply-or-explain” concept, develop case studies of how regulators have implemented the different types of “comply or explain” regimes, and present lessons learned for policymakers.</t>
  </si>
  <si>
    <t>P153109</t>
  </si>
  <si>
    <t>The overall objective of this Programmatic Technical Assistance is to contribute to countries’ efforts to establish post-2020 mitigation scenarios and identify a package of effective and cost-efficient policies—including carbon pricing instruments—to achieve mitigation ambition. This overall objective will be achieved through:    
-	Developing a checklist of analytical tool (“checklist”), including indicators and methodology, to facilitate analysis of  economic and emissions scenarios at the sectoral and national levels for 2030 and 2050;
-	Comparing methodologies for scenario setting across relevant countries, and facilitate learning through PMR participating countries; 
-	Supporting some countries to map and assess existing policies and technologies that will shape national emission reference (baseline) levels, and prospective policy actions and technological changes with future potential GHG impacts that would help achieve post-2020 emissions targets. 
-	Providing technical inputs for each country to formulate the mitigation component for its “intended nationally determined contributions” (iNDCs)</t>
  </si>
  <si>
    <t>P153110</t>
  </si>
  <si>
    <t>The development objective is to enable poor rural communities to benefit from improved access to and use of basic infrastructure and services through a people-centered approach and to enhance the Recipient's capacity to respond promptly and effectively to an eligible crisis or emergency.</t>
  </si>
  <si>
    <t>P153114</t>
  </si>
  <si>
    <t>The project development objective is to demonstrate a risk-based integrated approach to managing agricultural land contaminated with heavy metals and other pollutants for safe agricultural production in selected counties in Hunan.</t>
  </si>
  <si>
    <t>P153116</t>
  </si>
  <si>
    <t>The objective of the proposed program is to enhance the government policy, institutional capacity, and evidence-based decision making to improve education quality. 
The objective will be achieved through the following three activities: a) developing an integrated student assessment system; b) enhancing school inspection practices; and c) establishing an evaluation system for school teachers and principals. The program will focus on technical assistance, as opposed to diagnostics, to provide hands-on guidance to the MoES based on international good practices. Having said that, the program will build on the previous 3-year engagement (FY12-14; P129034) and also link to a new investment project in the pipeline for FY16 delivery.</t>
  </si>
  <si>
    <t>P153117</t>
  </si>
  <si>
    <t>P153118</t>
  </si>
  <si>
    <t>The GIF will provide a global platform to integrate these efforts, enable collective action among a wide range of partners, and thereby leverage resources and k                                                    nowledge to find solutions to complex infrastructure financing challenges that n                                                    o single institution could achieve alone. Initially,                                                                                  the GIF will provide the end-to-end project preparation, appraisal, structuring,                                                     and transaction support needed to bring well-structured and bankable infrastruc                                                    ture projects to market—with a focus on ensuring structures that are able to att                                                    ract a wide range of private financiers. Going forward, GIF Activities may expan                                                    d to financing support in pursuit of its goals and objectives—including the prov                                                    ision of resources to backstop financial, credit enhancement, or risk mitigation                                                     products in order to encourage innovation in design or use of those mechanisms                                                     and/or to fill specific project financing gaps. With its global reach, technical                                                     expertise in both public and private infrastructure, financial capacities, and                                                     convening power, the WBG is uniquely placed to host such a global platform.</t>
  </si>
  <si>
    <t>P153119</t>
  </si>
  <si>
    <t>P153120</t>
  </si>
  <si>
    <t>P153121</t>
  </si>
  <si>
    <t>P153122</t>
  </si>
  <si>
    <t>P153123</t>
  </si>
  <si>
    <t>P153125</t>
  </si>
  <si>
    <t>P153126</t>
  </si>
  <si>
    <t>P153127</t>
  </si>
  <si>
    <t>Inform policies and outline priorities for the new Government, aiming to boost export competitiveness
and strengthen private sector development.</t>
  </si>
  <si>
    <t>P153128</t>
  </si>
  <si>
    <t>The development objective of this TA is to support the client in formulating programs and policies aimed at improving education quality and relavance in Zanzibar.</t>
  </si>
  <si>
    <t>P153129</t>
  </si>
  <si>
    <t>P153130</t>
  </si>
  <si>
    <t>P153131</t>
  </si>
  <si>
    <t>On a tri-annual basis, the World Bank-led Global Gas Flaring Reduction Partnership (GGFR) convenes a Global Forum on Gas Flaring Reduction that brings together all relevant stakeholders to take stock of the progress made and discuss the remaining challenges to conserve and harness associated gas for productive use. On April 29, 2014, GGFR’s Steering Committee unanimously accepted an offer from the government of Khanty-Mansiysk Autonomous Okrug – Ugra (KMAO), a GGFR partner since 2004, to host the next Global Forum. KMAO is the largest oil-producing region in Russia.
It is envisaged that the Forum, to be held September 9-10, 2015, will be attended by approximately 200 representatives of governments of major oil-producing countries, regulatory agencies, oil and gas companies, financiers, service companies, technology providers, industry experts and academia.  A key theme of this Forum will be the important role of public-private partnerships in tackling the wasteful practice of flaring and venting associated gas. While the Forum will highlight gas flaring reduction experiences and best practices from around the world, a substantial focus will be on the progress made by KMAO, historically one of the largest flaring regions in the world that over the last decade has achieved substantial results and currently is utilizing over 92% of previously flared gas.
Since 2002, when GGFR was launched at the Summit for Sustainable Development, global flaring has been reduced by about 20 percent. However, much more needs to be done. Gas flaring remains a significant challenge for the oil industry as it strives for enhanced energy efficiency and climate change mitigation. GGFR estimates that globally about 140 billion cubic meters of gas is flared every year. This is more than the entire African continent’s annual gas consumption. Flaring also emits some 350 million tons of CO2 to the atmosphere. 
The Global Forums continue to be important events designed to maintain momentum towards zero routine flaring practices. The Forums also offer an opportunity to present some of the best industry practices, effective regulatory approaches  and new technologies that could be viable solutions towards eliminating routine gas flaring.</t>
  </si>
  <si>
    <t>P153132</t>
  </si>
  <si>
    <t>The development objective is is to provide analytical and capacity- building support to the Government of Bangladesh (GoB) to adopt further reforms and programs aimed at improving local service delivery and governance, and strengthening decentralization. 
This NLTA closely aligns with the objectives of the Municipal Governance and Services Project (MGSP) and Second Local Governance Support Project (LGSP) II. The MGSP focuses on improving municipal governance and urban service delivery while the LGSP emphasizes accountability and responsiveness of Union Parishads (UPs), the lowest tier rural local governments. In both cases, governance objectives will be supported by the NLTA through analytical work as well as support in strengthening accountability and participation of local governments. On the other hand, service delivery improvement objectives will be addressed through the reform recommendations in local government planning and investment programming, financing, and performance monitoring. The NLTA will also help inform the design of the LGSP III, which is envisioned to institutionalize the inter-governmental transfer system (block and performance-based grants) and systematic capacity building support to Union Parishads (UPs).</t>
  </si>
  <si>
    <t>P153133</t>
  </si>
  <si>
    <t>The development objective of this activity is to support the implementation of more efficient and adaptive higher education funding norms--in the form of performance based contracting--in Croatia, to maximize the quality and accessibility of the higher education system in Croatia.  
The intermediate outcome will be the completed evaluation report(s) on the 7 public universities and 1 public research institute relative to the minimal criteria for entering into full funding agreements, with recommendations of institutional reforms that would promote meeting the minimal criteria.</t>
  </si>
  <si>
    <t>P153134</t>
  </si>
  <si>
    <t>P153135</t>
  </si>
  <si>
    <t>P153136</t>
  </si>
  <si>
    <t>P153137</t>
  </si>
  <si>
    <t>P153138</t>
  </si>
  <si>
    <t>P153139</t>
  </si>
  <si>
    <t>P153140</t>
  </si>
  <si>
    <t>P153141</t>
  </si>
  <si>
    <t>P153142</t>
  </si>
  <si>
    <t>The development objective of this program is to support the Council of Health Services (CHS) in Saudi Arabia in developing two of its national strategic programs: private sector participation and management of dual practice. A second objective is to provide quality assurance to the CHS in the development of the remaining programs under its 5-year health strategy.</t>
  </si>
  <si>
    <t>P153143</t>
  </si>
  <si>
    <t>The objective of this study is to identify practical models for attracting equity finance to the railway sector in China.
China Railway seeks to explore equity investment mechanisms that can help to increase cash flows from core and non-core activities, and serve to introduce market-based business models within the sector. Expanding private equity finance in the railway sector in China could have several benefits, including: (a) increasing access to commercial experience, marketing channels, technology, and other resources that may accompany equity financing; (b) expanding the availability of financing resources and reducing dependence on implicit government guarantees; (c) increasing payment flexibility (dividends, rather than fixed principle and interest payments); (d) reducing financial leverage to improve business resilience;  and (e) enabling investments that increase cash flows from core (transport) and non-core activities. This TA would respond to CRC's request for World Bank support in this area and create knowledge that would be useful across the global practice.</t>
  </si>
  <si>
    <t>P153144</t>
  </si>
  <si>
    <t>The objectives of the proposed AAA are three-fold.  Firstly, the AAA seeks to understand how individual-level conflict of interest is perceived, and how the issue of conflict of interest, under the current legal framework, is managed in practice. Secondly, it will help inform the Government of Vietnam with evidence as to why Conflict of Interest- related anti-corruption measures have not worked well. Lastly, the AAA will also look at international good practice with a view to providing practical examples and recommend the Government of Vietnam ways forward for managing Conflict of Interest, thus preventing corruption better. 
The overarching goal of the AAA is not to eliminate Conflict of Interest in Vietnam. Rather, it seeks to raise awareness on the need to address Conflict of Interest in public conduct, and to inform policy dialogue on anti-corruption as well as the broader institutional reform agenda in Vietnam.</t>
  </si>
  <si>
    <t>P153145</t>
  </si>
  <si>
    <t>P153146</t>
  </si>
  <si>
    <t>The Development objective of this TA is to elaborate together with the Ministry of social policy of Ukraine and the Ministry of finance a medium term road-map for building a  cohesive social safety nets system that is able to protect the poor from income shocks through consultations, essential empirical analysis as inputs for policy dialog and provision of international best practice and experience in reforming specific social assistance programs.</t>
  </si>
  <si>
    <t>P153147</t>
  </si>
  <si>
    <t>P153148</t>
  </si>
  <si>
    <t>An informed regional energy sector diagnostic for Central America</t>
  </si>
  <si>
    <t>P153150</t>
  </si>
  <si>
    <t>P153151</t>
  </si>
  <si>
    <t>P153152</t>
  </si>
  <si>
    <t>P153153</t>
  </si>
  <si>
    <t>The Project Development Objective is to increase private investment in agribusiness for job creation and income-generating opportunities for the rural population in the Project Area.</t>
  </si>
  <si>
    <t>P153154</t>
  </si>
  <si>
    <t>Understanding the risks related with illicit financial flows in a jurisdiction is essential for building an effective framework that can combat money laundering and terrorist financing (ML/TF) as well as other lucrative crimes such as corruption, tax evasion, drug trafficking etc. This project is based on a formal request from the authorities of the Isle of Man, and aims to assist them in their self-assessment of ML/TF risks with broad participation from various stakeholders. The project aims to improve the skills and knowledge of the government agencies in assessing ML/TF risks and applying risk based approach in this area.</t>
  </si>
  <si>
    <t>P153155</t>
  </si>
  <si>
    <t>P153156</t>
  </si>
  <si>
    <t>P153157</t>
  </si>
  <si>
    <t>P153158</t>
  </si>
  <si>
    <t>P153159</t>
  </si>
  <si>
    <t>P153160</t>
  </si>
  <si>
    <t>P153161</t>
  </si>
  <si>
    <t>P153162</t>
  </si>
  <si>
    <t>P153163</t>
  </si>
  <si>
    <t>P153164</t>
  </si>
  <si>
    <t>P153165</t>
  </si>
  <si>
    <t>The proposed Project Development Objective (PDO) is to support the Government of Albania to enhance monitoring compliance with the procurement law, improve the complaint review mechanism and increase the capacity of the State Supreme Audit Institution to audit the procurement of public contracts in Albania.</t>
  </si>
  <si>
    <t>P153168</t>
  </si>
  <si>
    <t>P153169</t>
  </si>
  <si>
    <t>The overarching objective of the CEA is to provide the analytical basis to support the GoA designing and implementing environmental policy and institutional reforms aimed at addressing Argentina?s environmental priorities for poverty alleviation and shared prosperity.</t>
  </si>
  <si>
    <t>P153170</t>
  </si>
  <si>
    <t>At present a number of countries have introduced taxes related to m-mobile payments. However this has been done without the basis of evidence of the impacts of these taxes on users, MNOs versus alternative payments providers, the tax revenues. The objective of the project is to produce this missing evidence that developing countries need to understand the impact of taxing their m-money markets, and become aware of the trade-offs involved so that they can make optimal decisions in designing m-money taxation limiting the detrimental impact on financial inclusion especially among low income and rural households, and incentivize orderly market development and/or find innovative means of generating domestic revenue whilst delaying the taxation of their m-money markets.</t>
  </si>
  <si>
    <t>P153171</t>
  </si>
  <si>
    <t>P153172</t>
  </si>
  <si>
    <t>The Project Development Objective (PDO) is to improve highway maintenance delivery and asset management capacity in the participating municipalities and county in Anhui Province.</t>
  </si>
  <si>
    <t>P153174</t>
  </si>
  <si>
    <t>The main program objective is to ensure that disaster risk assessment activities implemented in Global Facility for Disaster Reduction and Recovery (GFDRR) priority countries are designed, implemented and communicated to meet the needs of decision-makers - and thereby enhancing the quality of critical DRM applications that rely on robust risk information. A secondary objective is to make sure that risk identification projects are able to take advantage of emerging innovations, global and regional best practices, non-traditional and multi-institutional partnerships, and consider how evolving and changing risks may affect projects.  This is particularly important given the World Banks commitment to climate and disaster resilience under the IDA17 commitments.
Risk identification has been highlighted as a strategic first step in disaster risk management (DRM), from supporting more resilient design of large-scale investments in risk reduction, to more resilient development, through to preparedness and financial protection.  This is critical to reducing the impacts of disasters on the poorest and most vulnerable, and to support achievement of the World Banks twin goals.
The GFDRR Innovation Lab – a thematic area under GFDRR - supports the use of science, technology, and open data in promoting new ideas and the development of original tools to empower decision-makers. This programmatic approach builds on existing activities that have enabled better access to disaster and climate risk information as well as a greater capacity to create, manage, and use this information.  All activities are designed and implemented in partnership with WB regional and country teams, government institutions and key international and local partners, ensuring that all activities add value in planning, operational, and recovery activities.  The following intermediate outcomes and indicators correspond to the period of performance for this program (FY15-FY18).</t>
  </si>
  <si>
    <t>P153175</t>
  </si>
  <si>
    <t>P153176</t>
  </si>
  <si>
    <t>P153177</t>
  </si>
  <si>
    <t>P153178</t>
  </si>
  <si>
    <t>The development objective of this exercise is to create a demographic and knowledge, aptitude and practice (KAP) profile of the public procurement workforce in India at national and state level who are primarily responsible for execution of the actual procurement for helping authorities and World Bank in developing strategic plans on future capacity building interventions required to further strengthen the public procurement system in India.
Govt of India has created a Public Procurement  Division (PPD) within the Dept. of Expenditure, Ministry of Finance in 2013. One of the mandates of the PPD is professionalising the public procurement workforce. A rough estimate suggests that about 7 Million public servants at union and state level are involved in performance of various functions while delivering public procurement from Govt. exchequer which amounts to about 20% of the national GDP. There are about 50 institutions including Administrative Training Institutes in every state, national in-service training institutions under various ministries and apex organisations developing and delivering standard training sessions in procurement. As there is no dedicated cadre of procurement staff except in a few departments, entry level qualifications are varied and diverse at present. A detailed review of the profile of the staff involved in public procurement would benefit in informing the variance of knowledge and expertise which in turn would help the PPD and training institutes to categorize different levels of staff and develop training programs suited to each atrget group.</t>
  </si>
  <si>
    <t>P153180</t>
  </si>
  <si>
    <t>The development objective is to build partnerships with institutions - from the private sector, to non-government organizations, to academia and to Governments - to bring solutions to governments in GFDRR priority countries who are trying to build resilience to disasters and climate change. A second development objective is to ensure clear communication of emerging best practices and successful application of new technologies/approaches to challenges on the ground - from introductory information to development of training materials and workshops.</t>
  </si>
  <si>
    <t>P153181</t>
  </si>
  <si>
    <t>P153182</t>
  </si>
  <si>
    <t>The objective of this program is to contribute to the development of mechanisms to make Mauritania's safety net system more adaptive and responsive to shocks.The NLTA will achieve this objective by (i) providing the government with an increased knowledge of the patterns and drivers of vulnerability in Mauritania; (ii) developing mechanisms for the early warning system to trigger social protection responses to emergencies; (iii) developing operational mechanisms for the safety net program to respond to shocks; and (iv) designing adaptive measures to build resilience among extreme poor households.</t>
  </si>
  <si>
    <t>P153183</t>
  </si>
  <si>
    <t>The objective of the NLTA is to contribute to the development of mechanisms that can make Senegal’s safety net system more adaptive, efficient and responsive in order to strengthen the ability of poor and vulnerable households to respond to shocks and build their resilience. The NLTA will achieve this objective by providing the government with an increased knowledge of the drivers of vulnerability in Senegal; by developing mechanisms for the early warning system to trigger social protection responses to emergencies; and by developing operational mechanisms for safety net programs to implement adaptive measures to build resilience among vulnerable households.</t>
  </si>
  <si>
    <t>P153184</t>
  </si>
  <si>
    <t>P153185</t>
  </si>
  <si>
    <t>The general objective of this TA is to strengthen the capacity of the Ministry of Agriculture and Rural Development (MADR - Ministère de l’agriculture et du développement rural) to reinforce Agriculture Information Systems (IS) and Monitoring and Evaluation (M&amp;E). The aim is to strengthen the implementation of agricultural and rural development policies and management of programs and projects while improving the participatory management model to involve all sector stakeholders.
The proposed TA project has two specific objectives:
1.	The specific objective of the IS component is to support MADR in the implementation of their master plan for information systems (IS-MP).
2.	The specific objective of the M&amp;E component is to support MADR in implementing the M&amp;E system designed in Phase I, specifically it will provide assistance to implement MADR’s:
(i)	M&amp;E function to modernize its administration (M&amp;E-MADR), 
(ii)	M&amp;E function in the rural renewal program (M&amp;E-RR), and 
(iii)	M&amp;E function in the agricultural renewal program (M&amp;E-RA).
As a result, MADR will be able to use appropriate tools to effectively and efficiently implement its ambitious long-term Agriculture and Rural Development Strategy (ARDS) with the active participation of stakeholders.</t>
  </si>
  <si>
    <t>P153186</t>
  </si>
  <si>
    <t>The overall objective of this second phase (Phase II) of the Rural Development RAS is to strengthen the capacity of Algeria’s Ministry of Agriculture and Rural Development (MADR - Ministère de l’agriculture et du développement rural) and its partners from the National Rural Development Program (PSRR - Programme de soutien au renouveau rural.)  
The main areas addressed by Phase II are training, supervision, communication, and monitoring and evaluation.
Specific objectives will be to provide technical assistance in five areas:
1) The development and definition of tasks for stakeholders of four different project stages; preparation, approval, implementation, and monitoring and evaluation;
2) The continued development of training modules and the implementation of the training program;
3) The implementation of the supervision tools developed during Phase I;
4) The development of institutional networks, linkages, and partnerships among stakeholders to improve communication; 
5) The final design and implementation of M&amp;E tools initiated in RAS Phase I.</t>
  </si>
  <si>
    <t>P153187</t>
  </si>
  <si>
    <t>Algeria has become dependent on large imports of milk powder. The success of the Algerian government’s efforts to promote local production has so far been limited. The Bank linked this shortcoming to the absence of a value chain approach to increasing locally produced milk. But, increasing production alone cannot solve the problem; production must be accompanied by a fully operational supply chain from the farm to the consumer. This requires involvement from stakeholders from multiple sectors along the entire value chain. 
Under the previous RAS (Phase I), the Bank helped the client move from a single sector (agriculture) approach to a multi-sector and more holistic approach that involves various public and private stakeholders. This new approach, initiated with the milk value chain, was very successful and lead to the government’s request for a second phase.
The overall objective of this second phase (Phase II) is to develop dynamic agro-food value chains in Algeria to reduce imports, improve food security, and increase agricultural income and production.
Specific objectives of Phase II are to:
1) strengthen and consolidate the milk value chain initiated during Phase I in the Setif wilaya;
2) extend the initiative to the neighboring wilayas that are part of the same milk production zone; and
3) extend the value chain approach to other basic food crops (such as cereals) in the same geographical area.</t>
  </si>
  <si>
    <t>P153188</t>
  </si>
  <si>
    <t>P153189</t>
  </si>
  <si>
    <t>P153190</t>
  </si>
  <si>
    <t>The Development Objective of this Grant is to assist the Pacific Island countries (PICs) by working together with the SPC to prepare and adopt a five- to ten-year strategy for the development of a Pacific Regional Data Repository for Sustainable Energy for All (PRDR for SE4ALL) as a basis for strengthening the availability, quality and comparability of energy data and statistics in the region.
In conjunction with the United Nations (UN) General Assembly, 11 Pacific leaders signed a declaration in September 2013 to establish a Pacific Regional Data Repository in support of the UN Secretary General?s Sustainable Energy for All (SE4ALL) initiative. This stemmed from the initiatives of energy ministers at the 2009 Pacific Energy Ministers? meeting in Tonga, directing the Secretariat of the Pacific Community (SPC) to improve energy data. Since then, discussions were held at several meetings and preparations were conducted. Therefore, the PRDR is a country-driven initiative. The host and steering committee were formed under the mandate of the Pacific Regional Energy and Transport Ministers? Resolutions?Nadi, dated April 4, 2014. Acknowledging the PRDR for SE4ALL initiative, the Energy Ministers agreed that (a) the SPC should develop and host the PRDR, pending  permanent arrangements; and (b) a dedicated steering committee for the PRDR should be formed to provide guidance to the SPC. Under this provision and following the first steering committee?s decisions, the SPC will provide secretariat support and United Nations Economic and Social Commission for Asia and the Pacific (UNESCAP) will chair the PRDR steering committee. The current steering committee is chaired by UNESCAP and comprises members from UNESCAP, the Pacific Islands Forum Secretariat, Australia, American Samoa, Tonga, Samoa, Palau, the University of the South Pacific, Kiribati, New Zealand, New Caledonia, Wallis &amp; Futuna, Fiji and the SPC. The fourth meeting of the PRDR Steering Committee (PRDR SC4) was held on 10th December 2014 during the fifth meeting of the Pacific Energy Advisory Group (PEAG) in Fiji. The meeting, agreed to recommend to Ministers that SPC permanently host the PRDR; the PRDR SC be disbanded; and its oversight role be taken up by the meeting of the Pacific Energy Advisory Group (PEAG).
In June 2014, The Government of Tonga, together with the PRDR steering committee, requested World Bank assistance to review the SE4ALL funding proposal and recommend how to strengthen the PRDR.</t>
  </si>
  <si>
    <t>P153191</t>
  </si>
  <si>
    <t>This activity will seek solutions to curb youth unemployment among Haitian youths in new sectors such as the app economy and the virtual global economy via online work opportunities. Activities will be linked to the broader work program developed over the last 3 years in the Caribbean region, allowing Haitian youths to interact with counterparts from other Caribbean islands in the context of regional competitions for innovation and entrepreneurship in the tech space and the establishment of the first tech accelerator for the Caribbean in Kingston, Jamaica. Key objective is to provide opportunities for young Haitians to find employment via new virtual channels on the one hand, or via entrepreneurship development and self-employment on the other.</t>
  </si>
  <si>
    <t>P153192</t>
  </si>
  <si>
    <t>P153193</t>
  </si>
  <si>
    <t>The objective of this RAS program is twofold: to support immediate institutional and capacity development needs for MOH’s Health Economics Department, and to assist Ministry of Health in moving towards evidence-based health policy making.</t>
  </si>
  <si>
    <t>P153194</t>
  </si>
  <si>
    <t>P153195</t>
  </si>
  <si>
    <t>P153196</t>
  </si>
  <si>
    <t>P153197</t>
  </si>
  <si>
    <t>P153198</t>
  </si>
  <si>
    <t>The objectives of the PA are to : (i) improve the understanding of opportunities and challenges associated with urban agglomerations in Argentina; and (ii) strengthen capacity to formulate policies and implement programs that improve the performance of urban agglomerations at the national, provincial and local level.</t>
  </si>
  <si>
    <t>P153199</t>
  </si>
  <si>
    <t>Generate actionable and implementation-focused reference material to guide TTLs, policy makers, and other stakeholders on how to effectively scale-up Public Private Partnerships for secondary education in Sub-Saharan Africa</t>
  </si>
  <si>
    <t>P153200</t>
  </si>
  <si>
    <t>The project aims to strengthen municipalities in the Maghreb and Mashrek region in the field of urban development strategies and citizenship participation. The outlined activities are embedded in CMI urban hub programs, and will thus strengthen the coordination of CMI partners and associates with the aim to improve their synergies and outputs for their partners in the south. 
Based on already existing city-networks within the urban hub, it will create a dialogue for a peer-to-peer exchange on ?how to improve citizen participation? within planning processes. Furthermore it will support 2 municipalities to overcome the obstacles at the initial phase of implementation of its urban strategies in providing technical expertise and facilitating links to financial stakeholders.</t>
  </si>
  <si>
    <t>P153201</t>
  </si>
  <si>
    <t>In response to a request by the government of Malawi to the World Bank to support the Ministry of Education, Science and Technology (MoEST) in exploring policy options to increase equitable access and provide quality education relevant to the labor market in a financially sustainable manner, World Bank prepared an ESW on Higher Education in Malawi in FY13-14.  The development objective of this activity is to: (i) revise the analysis with additional information; (ii) prepare customized reports for reaching out to different audiences; and (iii) publication and organization of dissemination events for the study in Malawi.</t>
  </si>
  <si>
    <t>P153202</t>
  </si>
  <si>
    <t>The overall objective of the TA is to support the Government’s efforts to improve effectiveness of education service delivery through transfer of key education management functions to the districts. This will be achieved by focusing on three specific areas: (i) improving deployment of teachers in Malawi; (ii) rationalizing allowances for teachers in remote area; and (iii) decentralization of teacher management (deployments, promotions and transfers) functions to the districts.  
The intended outcome is to increase knowledge in specific policy areas and strengthen capacity of districts to effectively respond to challenges posed by decentralization of key education management functions. 
The proposed approach takes into account: 
•	The findings and recommendations included in a recent World Bank Study on: ‘Primary Education in Malawi: Expenditures, service delivery and outcomes’ (PET/QSDS, 2015) and the Government of Malawi’s own Education Sector Improvement Plan (ESIP-II). 
•	The nascent stage of institutional and implementation framework for decentralization of education management functions in Malawi and the resultant need to urgently develop sound responses for improving service delivery at district and sub-district levels. 
•	The need to improve implementation integrity and effectiveness of interventions supported under existing and future GPE/IDA projects in Malawi.
The supplement to this CN provides further information on context, objectives and rationale, proposed activities and expected outputs of the proposed TA.</t>
  </si>
  <si>
    <t>To assist the Municipality of Manaus in improving the management of its finances as well as its education and transport sectors, through upgraded revenue and expenditure processes, meritocratic and results-oriented management of schools, and improved control of bus concessions.</t>
  </si>
  <si>
    <t>P153204</t>
  </si>
  <si>
    <t>Perform assessment of the Basel Core Principles (BCPs), diagnose vulnerabilities and analyze development priorities in this area, support a coordinated dialogue with the national authorities.</t>
  </si>
  <si>
    <t>P153205</t>
  </si>
  <si>
    <t>The Project Development Objective is to increase water availability in Lilongwe and strengthen the capacity of Lilongwe Water Boardto plan future investments and deliver improved water services to its customers</t>
  </si>
  <si>
    <t>P153206</t>
  </si>
  <si>
    <t>The objective of this activity is to support the Government of Haiti in designing its first renewable energy investment plan.</t>
  </si>
  <si>
    <t>P153207</t>
  </si>
  <si>
    <t>P153208</t>
  </si>
  <si>
    <t>P153209</t>
  </si>
  <si>
    <t>P153210</t>
  </si>
  <si>
    <t>The development objective of the project is to support AFSA in strengthening its capacities to regulate and supervise the Investment Funds sector and the issuance of Corporate &amp;amp; Municipal Bonds.</t>
  </si>
  <si>
    <t>P153212</t>
  </si>
  <si>
    <t>The development objective of this knowledge product (KP) is to assist governments at all levels, particularly in Latin America, to improve the implementation of policies and programs on air quality management.</t>
  </si>
  <si>
    <t>P153213</t>
  </si>
  <si>
    <t>The development objective is to help the Government of Greece as it undertakes reform of the social welfare (assistance) system; to make the system more streamlined, and more effective in alleviating poverty.  
The main aim of the current social welfare review is to examine in depth the effectiveness of the existing system of social assistance in alleviating poverty, identify segments of the population that are insufficiently covered by it, identify areas where resources may be more effectively used, examine possible duplications and overlaps and suggest appropriate remedies.  In addition, the social welfare review will set up a detailed template, and serve as a prototype, of the information needed by the government to improve the effectiveness of the social assistance system. It will develop the capacity in Greece so that such social welfare reviews can be conducted at regular time intervals in the future.
The government intends to use the outputs produced to develop legislation on rationalization of benefits with the aim to improve the effectiveness and efficiency of provision of social assistance. An additional motivation is to find the needed fiscal space to be able to roll-out, nationally, a guaranteed minimum income (GMI) program that is currently being designed and piloted.</t>
  </si>
  <si>
    <t>P153214</t>
  </si>
  <si>
    <t>The overall objective is to support the National AIDS Control Organization (NACO) in establishing a Knowledge Exchange program, building on India?s successful response to HIV, to share lessons about effective interventions for reaching out and providing key populations with HIV-related services and in sustaining the program.</t>
  </si>
  <si>
    <t>P153215</t>
  </si>
  <si>
    <t>Assess macroeconomic (debt related) vulnerabilities for LICs</t>
  </si>
  <si>
    <t>P153216</t>
  </si>
  <si>
    <t>The DeMPA is a methodology for assessing public debt management performance through a comprehensive set of indicators spanning the full range of government debt management functions. It was initially developed by the WB in cooperation with its international partners during 2007-2008, and adopted in 2009. It is adapted from the Public Expenditure and Financial Accountability (PEFA) framework. The DeMPA tool presents the 15 debt performance indicators along with a scoring methodology and complemented by a guide that provides supplemental information for the use of the indicators. Six core areas of public debt management are covered by the DeMPA tool: governance and strategy development; coordination with fiscal and budgetary policies; borrowing planning, borrowings, and other financing activities; cash flow forecasting and cash balance management; operational risk management; and debt and loan guarantee records and reporting. The objective of the task is to review the methodology, take into account lessons learned during the 5 years of implementation, and update / amend the methodology to the current requirements.</t>
  </si>
  <si>
    <t>P153217</t>
  </si>
  <si>
    <t>The development objective of this TA is to strengthen China¡¯s public finance and subnational debt management system to enable more effective oversight and control of subnational debt.</t>
  </si>
  <si>
    <t>P153218</t>
  </si>
  <si>
    <t>P153219</t>
  </si>
  <si>
    <t>P153220</t>
  </si>
  <si>
    <t>The objectives of this trust-funded (AFREA) technical assistance are (i) to provide the foundation which is necessary for the preparation and tendering by the Government of small hydropower IPPs in the near future; and (ii) to enhance the sector governance to manage short term needs with efficiency, transparency, and accountability.
This would be achieved through the provision of examples of international good practices and benchmarking to allow the Government to prepare Model Agreements such as Standard Power Purchase Agreement (PPA) and Standard Implementation Agreement (IA), and safeguard frameworks which reflect the Bank policies.</t>
  </si>
  <si>
    <t>P153221</t>
  </si>
  <si>
    <t>This programmatic technical assistance will support the Royal Government of Bhutan to improve the investment climate in Bhutan, foster business creation and growth, and unlock private investment across the economy and in key sectors. The ultimate goal is to contribute to sustainable job creation.</t>
  </si>
  <si>
    <t>P153222</t>
  </si>
  <si>
    <t>P153224</t>
  </si>
  <si>
    <t>P153225</t>
  </si>
  <si>
    <t>The development objective of the project is to improve the business environment and access to finance for private sector investments particularly SMEs. This will be achieved by providing support for: (i) land administration, (ii) access to finance for MSMEs and infrastructure, and (iii) support to SMEs through matching grant facility.</t>
  </si>
  <si>
    <t>P153226</t>
  </si>
  <si>
    <t>P153227</t>
  </si>
  <si>
    <t>P153228</t>
  </si>
  <si>
    <t>P153229</t>
  </si>
  <si>
    <t>P153230</t>
  </si>
  <si>
    <t>P153231</t>
  </si>
  <si>
    <t>The purpose of this initial assessment of competition in Bulgaria is to provide the Government with a comparative picture of the size and nature of the competition issues that the economy faces. Once this initial assessment is completed, the Government can better prioritize and address these issues. 
More specifically, the Initial Competition Assessment will: 
i.	Identify sectors and industries that seem to suffer most from poor levels of competition;
ii.	Help focus Government’s attention on sectors and industries that may require further study and analysis; 
iii.	Provide a basis for continued dialogue, between the Government and the World Bank Group,  on competition issues; and
iv.	Pilot an empirical strategy and data to demonstrate new ways of doing competition assessments for the World Bank Group.</t>
  </si>
  <si>
    <t>P153232</t>
  </si>
  <si>
    <t>The overall goal of the Conference is to construct a common agenda to improve and sustain country measurement and accountability systems for health results in the post-2015 era.  
The conference objectives are:
(i)  To take stock of the current state of systems for measurement and accountability for health results;
(ii) To identify innovative approaches and strategic investments that can strengthen health data availability, quality and use;
(iii) To agree upon a common road-map for health measurement and accountability in the context of the post-2015 agenda.</t>
  </si>
  <si>
    <t>P153233</t>
  </si>
  <si>
    <t>The key objective of the proposed TA  is to support the government in putting in place an effective response system to address the collapse of critical social services ( education and health) in the short term and a more resilient system in the  longer term. 
This will entail a comprehensive diagnostic (to the extent data is available) of the effects of the crisis on HD outcomes and a policy response on desired short term and longer term outcomes.</t>
  </si>
  <si>
    <t>P153235</t>
  </si>
  <si>
    <t>P153236</t>
  </si>
  <si>
    <t>P153237</t>
  </si>
  <si>
    <t>P153238</t>
  </si>
  <si>
    <t>The technical assistance (TA) will build on the completed activities of the Yemen DRM Country Program finalized in 2010 and will be key in supporting the implementation of Phase II activities to continue to assist various stakeholders in Yemen by (a) deepening their understanding of hazard risk; (b) strengthening the preliminary DRM coordination mechanisms across relevant sectors and stakeholders, and (c) increasing Yemeni stakeholders awareness of risk management.  Specifically, the objective of the program is to continue to promote a shift from emergency response to proactive risk management with clear integration of risk information in the development of the country.  In order to accomplish these goals, and continue building national capacity, the TA will fund the:
1)	Establishment of a national disaster risk management fund to address disaster preparedness, response, and reconstruction tailored to Yemen's risks;
2)	Creation of a DRM laboratory at the University of Sana'a by transferring GFDRR E-Learning infrastructure and building the necessary capacity; 
3)	Establishment of a capital level early warning system;
4)	Operationalization of the 5 civil defense operational rooms;
5)	Conduct a South-South exchange between Yemen and Turkey;
6)	Disseminate the three risk assessments studies completed in 2010.</t>
  </si>
  <si>
    <t>P153239</t>
  </si>
  <si>
    <t>P153240</t>
  </si>
  <si>
    <t>P153241</t>
  </si>
  <si>
    <t>P153242</t>
  </si>
  <si>
    <t>The objective of the project is to understand the determinants of formality in Benin, where the majority of businesses are informal and owned by individual entrepreneurs. Specifically, the project team seeks to answer the following questions: Do firms voluntarily move into the formal sector if the costs of formalization are highly reduced? What is the effect of becoming formal on firm performance and access to credit? To what extent the fear of tax administration is an important barrier to formalization? The study will offer an important contribution to both the academic and the policy literatures on informality. In addition, it will provide rigorous evidence on the impacts of formalization in the African region, whereas now the evidence mainly comes from studies in Latin America and Southeast Asia.</t>
  </si>
  <si>
    <t>P153244</t>
  </si>
  <si>
    <t>The Government intends to design and implement an Integrated Delivery System (IDS) program in Poland?s health sector in order to better address the evolving burden of disease of an aging population efficiently, sustainably, and with adequate quality of care.
The development objective of the Bank RAS is to support the MOH and NFZ to conduct the systematic reviews of the key domains of the IDS program, design IDS pilots, and build capacity in managing the IDS program in order to help achieve better integration of health care.</t>
  </si>
  <si>
    <t>P153245</t>
  </si>
  <si>
    <t>P153246</t>
  </si>
  <si>
    <t>The World Bank and the Inter-American Development Bank (IDB) provide financial and technical support to the Latin American and the Caribbean Economic Association (LACEA) in the organization of their Annual meetings. The financial support given by the World Bank and the IDB, which is US$ 30,000 per institution, allows LACEA to pay some of the fixed costs incurred in the organization of such event, plus the registration fees for the conference to all LCRCE participants. The World Bank also covers some of the costs of the four invited sessions organized jointly with the IDB, which amount to an additional US$ 10,000.  Two of these sessions are intended to disseminate the findings of the regional flagship reports prepared by the two institutions. In this edition of the LACEA meetings the LCRCE unit will present the finding of their report "The Rise of the South: Challenges for LAC." The other two sessions usually discuss one macroeconomic-relevant topic and one micro-economic relevant topic. This year, the macro session will discuss the effect of LAC's deceleration on social outcomes, and the micro session will discuss three papers related to crime and violence.</t>
  </si>
  <si>
    <t>P153247</t>
  </si>
  <si>
    <t>P153248</t>
  </si>
  <si>
    <t>P153249</t>
  </si>
  <si>
    <t>P153250</t>
  </si>
  <si>
    <t>The JIT-ESW is a small activity with the principle goal to collate existing studies, reports and information and provide an updated diagnostic of the tertiary education sector that will provide government officials and partners an assessment of the tertiary education sector alignment with the current social and economic situation (given the radical changes to the economy). Results from this diagnotic study could help support and inform the preparation of the comprehensive national strategic plan for 2017-2021.
The objectives of the diagnostic are to:
(i)	To analyze the Sudan tertiary education sector’s alignment given the current macro-economic, social and labor market situation (demand, supply, relevance issue and peace and stability (the education system could play a role in building greater peace and stability)
(ii)	To analyze key issues facing the tertiary education sector, including equity and gender issues
(iii)        To identify possible strategic directions and quick wins that will help inform the development of the national strategic plan for 2017-2021
The expected immediate outcomes are:
(i) diagnostic note/report on the state of the tertiary education sector with options and issues and knowledge deepened.
(ii) policy dialogue furthered and the strategic planning process better informed.
During FY16, workshops and 1 page policy notes may be pursued as a way to disseminate and leverage key findings (inadequate funding for this FY). The results of this diagnostic may also help inform the national strategic plan development.</t>
  </si>
  <si>
    <t>This Operation provides support to the Swachh Bharat Mission – Gramin (SBM-G) national program, the new rural sanitation flagship program launched by the Prime Minister in September, 2014. The Program Development Objective is to:  to reduce open defecation in rural areas, and strengthen MDWS capacity to manage the national SBM-G program.</t>
  </si>
  <si>
    <t>P153252</t>
  </si>
  <si>
    <t>The objective of the TA is  to  support the government in analyzing the status of their Education system and find the most appropriate solutions to improve outcomes.</t>
  </si>
  <si>
    <t>P153254</t>
  </si>
  <si>
    <t>The objective of this impact evaluation is to assess the effect of risk based inspections implemented by customs and non-customs agencies on trade activities in Albania, Serbia, and Macedonia. In particular, their impact on a) time to trade, b) effectiveness to detect non-compliance, c) changes on firm's behavior related to compliance, d) trade flows, and e) changes in the distribution of trade across firms.
Risk based inspections are a key component of trade facilitation reforms aimed to reduce costs and time to trade; and yet only few studies have explored the relevance of time on trade flows and firm's behavior.
The impact evaluation will have three modules: 
Module 1 - Macedonia: estimates the impact of improvements of risk management procedures in technical-control agencies on the compliance of imports to regulatory standards and on trade patterns in Macedonia. Impacts will be assessed using techniques such as difference in differences and propensity score matching models.
Module 2 ? Albania: studies the impact of delays in customs on trade patterns using detailed transaction level data from Albanian customs and examining a substantial reform in customs experienced in the 2000s. This module will take advantage of risk management reforms that occurred in the past to study elements of the causal chain that are likely to develop only long after the reform takes place.  
Module 3 ? Serbia: assesses the costs of delays in customs for the private sector in Serbia. This module has two components: an econometric study that relies on detailed transaction level data from Serbian Customs Administration, and a survey of freight forwarders (the firms that manage the logistics of cross-border trade).</t>
  </si>
  <si>
    <t>P153255</t>
  </si>
  <si>
    <t>The objective is to make the Government of Lebanon better informed about reform options for the current pension schemes for the civil service and the military. Such schemes are consuming a growing share of public resources, and this increasingly high cost of paying for pensions is considerably crowding out spending on other deserving programs: social safety nets, health, education etc. The Pension schemes cover only around 9 percent of the labor force, but the spending represents already more than 10 percent of the Government expenditures.  
After collection and validation of data and assumptions, producing and discussing  preliminary, baseline results, the final objective is to illustrate a limited range of reform options, and produce a note analyzing the advantages and disadvantages of different reform options.</t>
  </si>
  <si>
    <t>P153256</t>
  </si>
  <si>
    <t>P153257</t>
  </si>
  <si>
    <t>The ultimate development objective is to increase economic growth and its beneficial effects on development by conducting economic and institutional reforms in Peru and the LAC region. The intermediate outcome is a substantial discussion of the most relevant themes on economic growth by Peruvian and regional policy makers and top academic experts in the world.</t>
  </si>
  <si>
    <t>P153258</t>
  </si>
  <si>
    <t>The objective of the activity is to develop a suitable pumped storage hydropower strategy for Vietnam by addressing outstanding technical, planning, pricing and financing issues.</t>
  </si>
  <si>
    <t>P153259</t>
  </si>
  <si>
    <t>P153260</t>
  </si>
  <si>
    <t>P153261</t>
  </si>
  <si>
    <t>P153262</t>
  </si>
  <si>
    <t>P153263</t>
  </si>
  <si>
    <t>To improve the systematic integration of citizen engagement into Bank operations in LC6.   In intermediate terms, the objective will be to increase task team leader awareness,  to develop a strategic approach (via portfolio review and clinics) on CE and to deepen models for CE mainstreaming that may be replicable.</t>
  </si>
  <si>
    <t>P153264</t>
  </si>
  <si>
    <t>Assist the Government of Nepal consolidate and stabilize the financial sector by building institutional capacity to adequately respond to distress in the banking sector and implement the medium term reform program, specifically in the area of bank resolution and deposit insurance.</t>
  </si>
  <si>
    <t>P153265</t>
  </si>
  <si>
    <t>The long term development objective is to improve development results and the inclusiveness of service delivery by more systematic use of citizen engagement where it holds promise of such outcomes.  The intermediate outcome would be greater capacity within the country team to implement such mechanisms, greater knowledge of the innovations and how they can be useful to the client, and consolidation of models for scaling up within the portfolio.</t>
  </si>
  <si>
    <t>P153266</t>
  </si>
  <si>
    <t>The technical assistance (TA) will build on the completed activities of the Yemen DRM Country Program finalized in 2010 and will be key in supporting the implementation of Phase II activities to continue to assist various stakeholders in Yemen by (a) start integrating risk information in decisions and development; (b) strengthening the DRM coordination mechanisms across relevant sectors and stakeholders, and (c) increasing Yemeni stakeholders awareness of risk management.  Specifically, the objective of the program is to continue to promote a shift from emergency response to proactive risk management with clear integration of risk information in the development of the country.  In order to accomplish these goals, and continue building national capacity, the TA will fund the:
1)	Establishment of a national disaster risk management fund to address disaster preparedness, response, and reconstruction tailored to Yemen's risks;
2)	Creation of a DRM laboratory at the University of Sana'a by transferring GFDRR E-Learning infrastructure and building the necessary capacity; 
3)	Establishment of a capital level early warning system;
4)	Conduct a South-South exchange between Yemen and Turkey;
5)	Disseminate the three risk assessments studies completed in 2010.</t>
  </si>
  <si>
    <t>P153267</t>
  </si>
  <si>
    <t>The objective of this activity is to enhance the policy dialogue with the Government of Paraguay on the petroleum sector and share best international practices for the policy, legal and regulatory framework for oil &amp; gas sectors.</t>
  </si>
  <si>
    <t>The Project Development Objective (PDO) is to increase household access to solar powered electricity within select electric cooperat ive service areas.</t>
  </si>
  <si>
    <t>P153270</t>
  </si>
  <si>
    <t>P153271</t>
  </si>
  <si>
    <t>P153272</t>
  </si>
  <si>
    <t>P153273</t>
  </si>
  <si>
    <t>The objective of this task is to prepare a Just-in-Time (JIT) ESW note to inform future engagement in the Somalia education sector. While the overall objective of this JIT ESW is to deepen our own understanding of the education and training sector in Somalia and strengthen our dialogue with the Government, specific objectives will be identified consultation with relevant Somalia government authorities (including FGS, Puntland and Somaliland authorities) important donors, and the WB Country Management Unit for Somalia.</t>
  </si>
  <si>
    <t>P153274</t>
  </si>
  <si>
    <t>The development objective is to identify key governance constraints to achieving the twin goals of eliminating poverty and achieving shared prosperity as a part of SCDs in the Western Balkans.  The expected intermediate outcomes are: (1) informing the new country partnership frameworks (CPFs) being developed in these countries, and (2) developing a systematic approach to governance diagnostics for SCDs.</t>
  </si>
  <si>
    <t>P153275</t>
  </si>
  <si>
    <t>P153276</t>
  </si>
  <si>
    <t>To inform government efforts to achieve universal health coverage (UHC), a fundamental policy for ensuring and sustaining inclusive economic growth, accelerating poverty reduction, and boosting shared prosperity in Indonesia. Despite progress, many of the poor and vulnerable still lack access to health insurance and, equally important, health services are inadequate, contributing to poor health outcomes. Although intrinsic development objectives in their own right as evidenced by their dominant presence among the MDGs, health outcomes are also instrumental in their contributions to economic growth. Improvements in health can have a beneficial economic impact through several channels, via: (i) productivity: healthier workers are more productive and have lower rates of absenteeism; (ii) education: healthier children are more likely to attend school and have greater cognitive capacity for learning; (iii) investment: increased life expectancy is an incentive to save for retirement, which can significantly increase national savings rates and, in turn, help catalyze investment and economic growth; (iv) access to national resources: control of endemic illness can increase human access to natural resources, investment, and tourism; and (v) demographics: reduced child mortality and reduced fertility leads to demographic dividends facilitating higher labor inputs. Health-related expenditure shocks are a prominent source of impoverishment for thousands of households every year in Indonesia. If implemented effectively, UHC can reduce a key source of vulnerability: not only improving population coverage of essential health interventions, but also preventing impoverishment resulting from the incidence of catastrophic health expenditure. 
The objective of this PAAA will be supported through intermediate outcomes that focus on the service delivery and health financing “building blocks” of Indonesia’s health system, taking a frontline perspective given the country’s decentralized context, so as to assess access and effectiveness of coverage for the bottom 40% of the population by: (i) generating new information and knowledge for identifying bottlenecks to improving supply-side readiness and service quality for UHC with a special focus on tracer conditions including maternal health; and (ii) assessing and evaluating current levels and trends in sources of financing and health expenditures (public/private and supply-side/demand-side) wi</t>
  </si>
  <si>
    <t>To improve in the islands of Zanzibar within the Recipientâ??s territory the quality of: (a) instruction; and (b) learning environme nt in targeted grades and targeted subjects.</t>
  </si>
  <si>
    <t>P153278</t>
  </si>
  <si>
    <t>P153279</t>
  </si>
  <si>
    <t>P153280</t>
  </si>
  <si>
    <t>P153281</t>
  </si>
  <si>
    <t>P153282</t>
  </si>
  <si>
    <t>To demonstrate, document, and promote scalable models that empower vulnerable households and communities to strengthen resilience and drive a disaster and climate risk management agenda in support of their development goals. 
This Inclusive Community Resilience Program ? a thematic area supported through GFDRR - responds to client and partner demand by creating a platform to strengthen partnerships within the World Bank Group, and across external development partners and Civil Society Organizations (CSOs). The Program builds on existing donor support for pilot programs implemented during the previous GFDRR Civil Society Engagement Strategy period (2012-2014) by taking into account lessons learned during implementation of the pilot phase and broader evolution of GFDRR?s program. 
It is anticipated that the Program will generate evidence on the benefits of community-led efforts for resilience; integrate gender and civil society considerations in DRM policy dialogues; and support social protection and community-driven development projects that integrate resilience objectives and activities.</t>
  </si>
  <si>
    <t>P153283</t>
  </si>
  <si>
    <t>The project aims to mainstream social accountability for more transparent, accountable and effective public resource management at national and local levels in at least two priority sectors and ten target aimags (i.e. regions).
The two expected intermediate outcomes of the project are:
1)	CSOs and other key actors, such as media and ICT organizations, scale up previously tested and proven social accountability tools, strategies and resources to solve public resource management challenges.
2)	Social accountability is institutionalized in Mongolia by improving the effectiveness, formalization and sustainability of disclosure and participatory mechanisms and processes. 
The final selection of priority sectors and aimags will be determined during the initial scoping phase of the project, in consultation with government and CSO partners. Prioritization will be based on selection criteria. Likely priority sectors based on initial consultations are education and infrastructure. Potential target regions are Arkhangai, Dornogobi, Dund-gobi, Khovd, Khuvsgul, Uvurkhangai, Zavkhan and Ulaanbaatar.</t>
  </si>
  <si>
    <t>P153284</t>
  </si>
  <si>
    <t>The objective of this study is to obtain a baseline benchmark of Cambodian secondary school student performance in mathematics and science. The objective will be achieved by the administration of an externally validated assessment in these subjects to a nationally representative sample of secondary school students in Cambodia. The results of the assessment will inform the design and preparation of any proposed IDA project supporting secondary education quality improvement in Cambodia. The study will also inform ongoing and future policy dialogue between the Government of Cambodia and the World Bank on achieving high-quality service delivery in the education sector.
The objective is fully aligned with the Bank’s twin goals of eradicating extreme poverty and increasing shared prosperity. Among investments in education, those that focus on improving technical skills, particularly in math and science, can address skills gaps and shortages and are strongly correlated with increased innovation, entrepreneurship, and economic growth. These investments yield high economic returns because the acquisition of these skills during the education cycle is far more productive than later, remedial education and training. Little is known about the quality of secondary education in Cambodia. This study aims to help bridge this knowledge gap. The study would be of interest not just to policymakers designing education policy and poverty-targeting interventions in Cambodia but also to the international development community at large.</t>
  </si>
  <si>
    <t>P153285</t>
  </si>
  <si>
    <t>P153286</t>
  </si>
  <si>
    <t>The development objective for the proposed work are to (i) address important sectoral knowledge gaps (ii) equip task teams with evidence-based policy guidance and (iii) to contribute to positioning the Bank vis-à-vis the international development community in this increasingly important area.  
The proposed work program is designed to take advantage of synergies with other SP&amp;L activities including the ASPIRE data collection and analysis initiative.  It is also rooted in the Social Protection strategy with its focus on systems which provides a framework for formulating policies that take into account the interaction of different types of programs.</t>
  </si>
  <si>
    <t>P153287</t>
  </si>
  <si>
    <t>P153288</t>
  </si>
  <si>
    <t>Contribute to improved health financing (HF) arrangements towards universal health coverage (UHC) by supporting country level initiatives in Tanzania, Peru, Lao PDR and Myanmar.</t>
  </si>
  <si>
    <t>P153289</t>
  </si>
  <si>
    <t>The analysis will inform the Bank and the Government about the key challenges and opportunities in developing skills for the informal, household and micro/small enterprises working in agriculture and mining sectors in the Democratic Republic of Congo.</t>
  </si>
  <si>
    <t>P153290</t>
  </si>
  <si>
    <t>P153291</t>
  </si>
  <si>
    <t>The development objective is to enable sharing of experience where urban mobility can be a solution in reaching Bank's twin goals of poverty reduction and shared prosperity. It will also deal with the contribution of urban transport towards fulfilling the proposed SDG goals with regards to urban mobility and inclusive growth, and as regards to climate change issues.</t>
  </si>
  <si>
    <t>P153292</t>
  </si>
  <si>
    <t>P153293</t>
  </si>
  <si>
    <t>P153294</t>
  </si>
  <si>
    <t>The proposed work program aims to produce an assessment tool that can be used to diagnose the registries and information systems of SPL programs in different countries.  This will contribute to the multi-agency, Social Protection Assessment initiative which has already developed preliminary modules for the assessment of delivery systems in the area of identification and payments.  The ultimate objective is to assess the gaps in existing SPL programs and systems with the ultimate objective of providing the necessary support to improve them and therefore the operation of the program.</t>
  </si>
  <si>
    <t>P153295</t>
  </si>
  <si>
    <t>P153296</t>
  </si>
  <si>
    <t>P153297</t>
  </si>
  <si>
    <t>P153298</t>
  </si>
  <si>
    <t>P153299</t>
  </si>
  <si>
    <t>P153300</t>
  </si>
  <si>
    <t>The PDO is to demonstrate climate adaptive planning and management through the adoption of a multi-sectoral approach in Addu and Gnaviyani Atolls.</t>
  </si>
  <si>
    <t>P153303</t>
  </si>
  <si>
    <t>P153304</t>
  </si>
  <si>
    <t>P153305</t>
  </si>
  <si>
    <t>P153307</t>
  </si>
  <si>
    <t>P153308</t>
  </si>
  <si>
    <t>P153309</t>
  </si>
  <si>
    <t>This project will support the continuing collaboration of the World Economic Forum (the Forum), the African Development Bank (AfDB), and the World Bank (WB) represented this year by the Trade and Competitiveness Global Practice to prepare an “Africa Competitiveness Report” (ACR). The main objective of the report is to promote a dialogue among stakeholders of areas of competitiveness in need of urgent policy action and investment to sustain economic recovery and continued growth in the future.</t>
  </si>
  <si>
    <t>P153310</t>
  </si>
  <si>
    <t>P153311</t>
  </si>
  <si>
    <t>P153312</t>
  </si>
  <si>
    <t>P153313</t>
  </si>
  <si>
    <t>P153314</t>
  </si>
  <si>
    <t>African countries have recently seen a steadily improving economy. In order to sustain and continue to achieve higher economic growth, they need to develop transport policies that can ensure a sustainable expansion and performance of the transport sector. Today, Africa?s transport sector still faces many challenges that need to be addressed in a comprehensive and sustained way at the policy level. Drawing on its extensive experience in policy formulation, SSATP can effectively support African countries in developing strategies and policies that will have a truly transformational impact. This will help unleash the potential crucial role that the transport sector can play for economic development to contribute ending extreme poverty and boosting shared prosperity in a sustainable way throughout Africa.
The Project Development Objective of DP3 is therefore that African countries have developed sound strategies and policies for an efficient, safe, and sustainable transport sector.
This will be achieved through both capacity building and knowledge generation and dissemination in three thematic clusters: (a) integration, connectivity, and cohesion; (b) urban transport and mobility; (c) road safety.</t>
  </si>
  <si>
    <t>P153315</t>
  </si>
  <si>
    <t>P153316</t>
  </si>
  <si>
    <t>P153317</t>
  </si>
  <si>
    <t>P153318</t>
  </si>
  <si>
    <t>P153319</t>
  </si>
  <si>
    <t>The objective of this activity is to support the institutional positioning of the WBG and foster its continued engagement in the area of Climate Change in Brazil.</t>
  </si>
  <si>
    <t>P153321</t>
  </si>
  <si>
    <t>P153322</t>
  </si>
  <si>
    <t>P153323</t>
  </si>
  <si>
    <t>P153324</t>
  </si>
  <si>
    <t>P153325</t>
  </si>
  <si>
    <t>The objective is to improve the quality and effectiveness of the joint flood management and forecasting capacities in the Sava River basin in which the International Sava River Basin Commission (ISRBC) and the three downstream riparian countries (Serbia, Montenegro and Bosnia and Herzegovina [BiH]) have to cooperate. The Activity will strengthen regional integration of policies and investments across the basin among the three beneficiary countries but also including the two upstream countries Croatia and Slovenia. The Activity will, in addition, provide essential policy guidance and operational advice on enhancing convergence with the EU Water Framework and Flood Directives.</t>
  </si>
  <si>
    <t>P153326</t>
  </si>
  <si>
    <t>Informed policy making in elaborating strategy and methods of the pension reform, ensuring adequate benefit and financial sustainability of the system.</t>
  </si>
  <si>
    <t>P153327</t>
  </si>
  <si>
    <t>P153328</t>
  </si>
  <si>
    <t>P153329</t>
  </si>
  <si>
    <t>The objective of the NLTA is to update the knowledge base on the structure and performance of the agriculture sector in Madagascar during the past 10 years, and to identify opportunities for accelerating inclusive, market-led agriculture growth and employment. The activity will directly inform the SCD, helping identify strategic agriculture development priorities and underpin the design of the proposed Madagascar Agriculture Rural Growth and Land Management Project (P151469). The activity will also contribute to the ongoing development of the agriculture sector investment plan that follows the conclusion of the planning process supported by the African Union?s Comprehensive African Agricultural Development Program (CAADP).</t>
  </si>
  <si>
    <t>P153330</t>
  </si>
  <si>
    <t>The project’s overall objective is to carry out a study of potential approaches to improve the efficiency and effectiveness of building code and land use regulatory systems for disaster risk reduction. The study will gather international experience in building code regulatory and implementation frameworks.
The short-term objective of the report will be to provide an analysis of available evidence to increase international awareness and understanding for the role of effective building code and land use management implementation practices within broader disaster risk reduction strategies. The report will primarily focus on practices relevant to middle and low income countries.
While the focus will be on building codes, the report will acknowledge the connections with land use regulations given the strong interactions between the two instruments.
The target audience for the report will consist of internal development practitioners as well as DRR and national and sub-national policy-makers and building regulators having a more direct stake in the adoption and implementation frameworks for building codes.
The report is intended to inform:
(a) the acceleration of the adoption of effective building and land use regulatory practices into broader disaster risk reduction efforts and spur a sustainable public-private collaboration on building and land use regulatory implementation and compliance;
(b) the design of a new World Bank/Global Facility for Disaster Risk Reduction (GFDRR) -led program to promote effective building and land use regulatory systems within comprehensive DRR strategies.
A preliminary short report for discussion will be presented at the 3rd World Conference on Disaster Risk Reduction scheduled in March 2015 in Sendai, Japan. It will provide some evidence and analysis to support dedicated sessions addressing the role of building code compliance in Disaster Risk Management (DRM) strategies. Following the conference discussion and an extensive external review, the report will be finalized and published in mid-2015.</t>
  </si>
  <si>
    <t>P153331</t>
  </si>
  <si>
    <t>The proposed RAS will help the Office of the Ploiesti Growth Pole Coordinator to update the Integrated Development Plan for the 2014-2020 Programming Period and will propose an improved institutional framework for the implementation of projects at the Growth Pole level (i.e. the defined metropolitan area).</t>
  </si>
  <si>
    <t>P153332</t>
  </si>
  <si>
    <t>P153333</t>
  </si>
  <si>
    <t>P153334</t>
  </si>
  <si>
    <t>These research paper will provide evidence on how to extend pension coverage, thereby contributing to the twin goals by reducing the risk of poverty in old age and increasing shared prosperity across a greater number of workers.
Even after 20 years or more of reforms, pension coverage remains a challenge around the world – particularly in developing economies. This will become an increasingly important issue as the percentage of elderly persons in populations rises, with social changes driven by developing economies (such as urbanization and declining fertility) meaning that the elderly will be less able to rely on family and community support for their retirement income.  Filling the coverage gap will involve different solutions for different parts of the population – from targeted social protection for the most vulnerable elderly, to innovative schemes specifically for informal sector workers. This report considers the latter challenge. First, the report considers what is meant by the informal sector and looks at their savings needs in relation to pensions. Innovative solutions for providing pensions for informal sector workers are then examined – from adapted national scheme in India, to the scheme for rural workers in China, and the use of mobile savings by the Mbao scheme in Kenya. Lessons and conclusions for other countries are then drawn</t>
  </si>
  <si>
    <t>P153335</t>
  </si>
  <si>
    <t>The development objective of this JIT activity is to help the Government of Maldives (a) sustainably increase the economic contribution and competitiveness of fisheries sector in Maldives; (b) identify and support policy reforms toward more sustainable fisheries management practices, and (c) expand job, livelihood and other economic opportunities in the Maldivian fisheries sector, especially for young people.  This activity intends to inform both the Strategic Country Diagnostic (SCD) and government policy on export-led fisheries competitiveness, enabling fisheries sector policies for sustainable management and youth employment [Intermediate Outcome] and will be undertaken in collaboration with government counterparts.  The government is expected to develop, approve, and implement policies and activities that would support sustainable management of fisheries resources, strengthen systems for sustainable fisheries, and expand employment opportunities for young people [Outcome].</t>
  </si>
  <si>
    <t>P153336</t>
  </si>
  <si>
    <t>The development objective that this activity is seeking to achieve is to support the Government of Sri Lanka and particularly the Ministry of Fisheries and Aquatic Resources in identifying and preparing the necessary policies and actions that would assist them in increasing fish production while improving sustainable management of fish resources, and increasing jobs and livelihood opportunities, particularly for post-conflict coastal communities.</t>
  </si>
  <si>
    <t>P153337</t>
  </si>
  <si>
    <t>The development objective of this program is to help strengthen the national poverty and vulnerability monitoring system in Lao PDR and close the knowledge gaps on drivers of poverty and inequality and emerging challenges for poverty reduction in the country.</t>
  </si>
  <si>
    <t>&lt;p&gt;The project&amp;rsquo;s development objective is to expand the availability of finance to the rural economy.&lt;/p&gt;</t>
  </si>
  <si>
    <t>P153339</t>
  </si>
  <si>
    <t>The LAC region has been largely characterized by its inability to converge to the living standards of developed countries ?LAC?s GDP per capita relative to the US has been stagnant for the last 100 years. This has led policy makers in the region to search for ways to ignite LAC's growth engines. One option that has received a great deal attention is the potential of deeper regional integration as a vehicle towards higher growth. The hopes that regional integration leads to higher growth is founded on the East Asian experience--increased regional integration in that region has been accompanied by a marked process of convergence in GDP per capita. 
The Flagship on Regional Integration will address the following questions:
a.	Is LAC?s level of regional integration high or low once we take into account economic and geographical factors affecting regional integration?
b.	Which of the factors affecting regional integration in LAC is more binding?
c.	Is regional integration in LAC fostering or deterring extra-regional integration?
d.	Can regional integration in LAC be a stepping-stone for higher growth and economic stability in the region?</t>
  </si>
  <si>
    <t>P153340</t>
  </si>
  <si>
    <t>P153341</t>
  </si>
  <si>
    <t>The objective of this PAAA is to support the Government of Lao PDR to monitor children's readiness for learning in the early years and assess existing and planned interventions to enhance student learning outcomes. 
The expected intermediate outcomes of this PAAA are: (i) contribute to developing a system to monitor multiple dimensions of child development in Lao PDR; (ii) inform the implementation of the development of a new teaching methodology to enhance reading outcomes in the early grades, (ii) assess the early implementation of the new teaching methodology though a second Early Grade Reading Assessment in 2016 and (iii) inform the development of school based management guidelines and new Education Sector Development plan by providing rigorous evidence about the impact of school block grants on schooling outcomes in Lao.</t>
  </si>
  <si>
    <t>P153342</t>
  </si>
  <si>
    <t>The objective is to inform States identified as potential PAIP entrants (Solomon Islands and Vanuatu) as to their aviation sector challenges and potential intervention strategies.</t>
  </si>
  <si>
    <t>P153343</t>
  </si>
  <si>
    <t>The development objective of this proposed regional study is to better understand the incidence, severity and contributing factors to agricultural pollution in the focal countries (China, Philippines and Vietnam) and propose policy recommendations for addressing identified problems and mitigating future risks of agricultural pollution.</t>
  </si>
  <si>
    <t>P153344</t>
  </si>
  <si>
    <t>P153345</t>
  </si>
  <si>
    <t>P153346</t>
  </si>
  <si>
    <t>P153347</t>
  </si>
  <si>
    <t>P153348</t>
  </si>
  <si>
    <t>The project development objective is to identify CE entry points and design CE mechanisms that are tailored to the countries’ contexts and the specific sector issue the operation is addressing in selected projects in preparation to enhance voice and participation.</t>
  </si>
  <si>
    <t>The proposed development objective is to increase agricultural productivity and profitability of targeted rural communities in selec ted Counties, and in the event of an Eligible Crisis or Emergency, to provide immediate and effective response.</t>
  </si>
  <si>
    <t>P153350</t>
  </si>
  <si>
    <t>Provide analysis and TA that contribute to the policy dialogue related to social protection and subsidy reform in Cameroon.</t>
  </si>
  <si>
    <t>P153351</t>
  </si>
  <si>
    <t>The objective of the task is two-fold: (a) assist the government with preparation of the Law on Compulsory Catastrophe Insurance for Homeowners and SMEs, and (b) prepare the launch of a TA operation in support of developing climate insurance. 
The task PDO is to ensure successful completion of the technical draft of the law and supporting it insurance regulations by the government and the National Bank by the end of 2016 and the commencement of the follow-up Bank TA operation by June 30, 2016.</t>
  </si>
  <si>
    <t>P153352</t>
  </si>
  <si>
    <t>The objectives of the grant are to contribute to improving the design of safety nets for poor and vulnerable households in Burkina Faso and to strengthen their ability to respond to shocks and build household resilience.</t>
  </si>
  <si>
    <t>P153353</t>
  </si>
  <si>
    <t>P153354</t>
  </si>
  <si>
    <t>The objective of this programmatic activity is to prepare periodic Economic Reports on Afghanistan covering recent economic developments, the economic outlook, risks, key challenges, and structural reform priorities.  A periodic, evidence-based understanding of these issues is critical in maintaining policy and strategy effectiveness for Afghanistan and its development partners. The reports are, therefore, intended to inform WBG senior management, the Government of Afghanistan, the donor community, civil society, the general public, and the media.  The coverage of topics would include economic growth and its drivers, employment and poverty, fiscal issues focusing on revenues, public expenditures and financing needs, trade and balance of payments, inflation, and the financial sector.  The reports would also include a detailed spotlight on special topics of particular relevance at any point in time.  The reports would be prepared in close coordination with the government and the IMF.</t>
  </si>
  <si>
    <t>P153355</t>
  </si>
  <si>
    <t>P153356</t>
  </si>
  <si>
    <t>The Development Objective is to increase capacity of the Ministry of Transport in Morocco, Tunisia and Egypt to identify and prepare viable PPP projects. It currently benefits from a $25,000 grant from MDTF-CMI and additional resources are being requested to PPIAF.
This initiative is set to respond to the requests for an improved PPP project identification capacity in the transport sector from Egypt, Morocco and Tunisia. In order to address this, as well as the short term challenge of bridging the infrastructure financing gap and the long term challenge of ensuring infrastructure sustainability and productivity, the EIB and the WBG propose to assist the respective Ministries of Transport/Equipment in:
(i)	strengthening the PPP institutional framework in the transport sector and  building capacity in the identification and pre-assessment of potential transport PPP projects;
(ii)	better prioritizing investment decisions to build an optimized and coordinated portfolio, achieving efficiency and productivity gains and improving value for money; 
(iii)	identifying ways to leverage public investment to attract private sector funding.
The EIB, the WBG will coordinate to pursue these objectives through a series of joint activities jointly with the respective public agencies/ministries of transport in Morocco, Tunisia and Egypt.</t>
  </si>
  <si>
    <t>P153357</t>
  </si>
  <si>
    <t>P153358</t>
  </si>
  <si>
    <t>The developmental objective of the proposed non-lending technical assistance is to support the Government of Nepal in strengthening its institutional systems within its main planning institution, National Planning Commission, to prepare Medium Term Expenditure Framework (MTEF) that will anchor the fiscal year 2016 budget, with emphasis on the formulation of sustainable medium term fiscal framework, the revision of project/program prioritization criteria, and strengthening of the sectorial business plans.</t>
  </si>
  <si>
    <t>P153359</t>
  </si>
  <si>
    <t>P153360</t>
  </si>
  <si>
    <t>P153361</t>
  </si>
  <si>
    <t>Position Social Protection and Labor sector work in the World Bank in coming years</t>
  </si>
  <si>
    <t>P153362</t>
  </si>
  <si>
    <t>The study should eventually help the Moroccan authorities develop and implement more informed policies to improve the productivity of the economy and raise the wealth of the country by boosting the accumulation of intangible capital.</t>
  </si>
  <si>
    <t>P153363</t>
  </si>
  <si>
    <t>P153364</t>
  </si>
  <si>
    <t>P153365</t>
  </si>
  <si>
    <t>The development objective is to help the Ministry of Economy to improve its ability to produce a macro model and, as a result, to better understand the key economic challenges of the country.</t>
  </si>
  <si>
    <t>The project development objective is to increase levels of compliance with tax and customs obligations.</t>
  </si>
  <si>
    <t>P153367</t>
  </si>
  <si>
    <t>The activity is seeking to strengthen the capacity of the Angolan debt managers to formulate a robust debt management strategy. Intermediate outcome expected is submission of draft strategy to Minister for approval and implementation thereafter. The development objective to strengthen public debt management, alongside sound macroeconomic policies and fiscal planning, to help Angola manage its debt better. The intermediate outcomes will be: (1) improved analytical capacity of the debt management office (to analyze their existing debt portfolio, to understand the impact and risks on the debt portfolio of new loans, and to analyze multi-year strategies; and (2) a draft multi-year debt management strategy based on the country's actual debt, macro and fiscal data, and taking into account their borrowing constraints.</t>
  </si>
  <si>
    <t>P153368</t>
  </si>
  <si>
    <t>Influence EU Member States? labor market and social inclusion policies design through an evidence-based understanding of the profiles of ?out of work? and ?low intensity? individuals.</t>
  </si>
  <si>
    <t>P153369</t>
  </si>
  <si>
    <t>The East Asia Pacific Economic Update provides regular, biannual analyses of development trends and economic policy issues across the East Asia and Pacific region.  It is among the most widely followed reports produced by the World Bank.
The latest report is available at: www.worldbank.org/eapupdate.</t>
  </si>
  <si>
    <t>The proposed Project Development Objective is to improve the management effectiveness of selected priority fisheries at regional, national and community level.</t>
  </si>
  <si>
    <t>P153371</t>
  </si>
  <si>
    <t>P153372</t>
  </si>
  <si>
    <t>To enhance the effectiveness of prudential oversight for Islamic financial institutions, thereby further strengthening the institutional foundations for the sustainable development of Islamic finance in Bank client countries.</t>
  </si>
  <si>
    <t>P153373</t>
  </si>
  <si>
    <t>P153374</t>
  </si>
  <si>
    <t>The development objective of this program is to improve the evidence base and foster policy dialogue on adaptive social protection systems that can contribute to improving resilience of poor and vulnerable households in Niger.</t>
  </si>
  <si>
    <t>P153375</t>
  </si>
  <si>
    <t>The objective of this activity is to undertake research and analytical work to improve understanding of key issues in Islamic finance. It will involve identifying and disseminating sound practices on Islamic finance through Roundtables, Conferences and Workshops. In addition, the activity will focus on distilling lessons of experience to raise awareness, build consensus and foster the development of Islamic finance in Bank client countries.</t>
  </si>
  <si>
    <t>P153376</t>
  </si>
  <si>
    <t>The activities seek to improve effectiveness of the Anti Money Laundering / Combating the Financing of Terrorism (AML/CFT) regime of Bangladesh by providing on-going and follow-up support to the Bangladesh Financial Intelligence Unit (BFIU) and the Ministry of Foreign Affairs (MoFA). The expected intermediate outcomes are to: (1) Strengthen BFIU's capacity to supervise the newly listed reporting organization, Designated Non-Banking Financial, Business and Professionals (DNFBPs) such as real estate, legal professionals, accountants and dealers in precious metals and stones through the adoption of a risk based supervisory approach envisaged during a WB TA mission undertaken in May 2014; (2) Assist MoFA (United Nations Wing) in finalizing a set of guidelines developed during a WB TA mission between April and June 2014, for ministries and government authorities, to facilitate the implementation of domestic Statutory Regulatory Orders relating to UN Security Council resolutions (UNSCRs) on counter terrorism; (3) develop a communication strategy for effective implementation of the guidelines; (4) conduct workshops for implementing agencies after the guidelines are approved and issued; and (5) Enhance knowledge of the relevant AML/CFT stakeholders in the successful development of the AML/CFT capacity of the country.</t>
  </si>
  <si>
    <t>P153377</t>
  </si>
  <si>
    <t>The activity and the trust fund that support it will focus on the implementation of the Governance Approach of the FY 2014-17 World Bank Country Partnership for Nigeria by providing funding and expertise to World Bank Teams to improve the quality of their preparation, implementation and follow up on engagements. Thereby, the objective of the Trust Fund is to i) improve the development effectiveness of World Bank operations in Nigeria at Federal and State Levels and ii) help the World Bank take steps to improve the enabling environment for good governance in the country.  In addition, the trust fund seeks to increase the development impact of the Country Assistance Framework and thus the activities of CAF Development Partners.
The engagement will have three components, each set up as separate trust funds.
The first will aim at improving the development effectiveness of operations in sectors, anchored in a Governance, Conflict and Gender Filter across the portfolio. The filter will anchor follow up work including support to better understand the political economy and institutional issues in key sectors and for public financial management. It will be framing projects, conflict dynamics and opportunities for citizen  engagement for improving access to         and accountability of service delivery, and gender equity. This component will also seek to improve learning and feedback from ongoing operations.
The second component aims at facilitating innovations in state level engagements through  two activities.  The first will focus on benchmarking, peer learning and scaling up existing engagement in selected states. The second will be development of a strengthened engagement framework for North Eastern States in light of the current conflict situation                       .
The third component will aim at improving the enabling environment for good governance in the country, including enhancing transparency and capacity in private sector regulatory bodies  and  the quality of oil revenue forecasting.
Component 1:
Outcome - The impact of World Bank and partner operations under the CAF is enhanced. Total is $5.5M
Output 1.1 - Mainstreaming of governance, conflict and gender focus in sectors and for public financial management engagements
Activities: Implementation of a Governance, Conflict and Gender Filter– including a series of PEIA analyses in sectors and for public financial management, Conflict Analysis and support to strengthening Social Accountability</t>
  </si>
  <si>
    <t>P153378</t>
  </si>
  <si>
    <t>P153379</t>
  </si>
  <si>
    <t>The development objective is to support the eGovernment unit in the Ministry of TIC (MinTIC) in the execution of the "Vive Digital" Plan, in particular: (i) Carry out an Open Data Readiness Assessment, action plan, and deep dive into a sector TBD; (ii) Propose a strategy for the creation of a "Commons for Colombia" code repository that will allow efficient ICT solutions across sectors; and (iii) Propose a governance framework for the national open innovation ecosystem. These activities should make government more efficient and innovative, benefiting in turn citizens at large.</t>
  </si>
  <si>
    <t>P153380</t>
  </si>
  <si>
    <t>The objectives of the Programmatic AAA are to (i) build evidence to better inform ongoing and future health sector reforms under the HSSP 2012-2016; and (ii) provide TA to improve outcomes of health sector investment by the Government and development partners
Specific Objective of this TA: Strengthening health financing strategy in Sudan supporting (i) of the Do under the programmatic AAA.
Intermediate outcome: The TA will work with the government to prepare a paper on health financing options for the country to consider as they move towards developing their health financing strategy and implementation plans.</t>
  </si>
  <si>
    <t>P153382</t>
  </si>
  <si>
    <t>The objective is to update our senior management, the Government of Pakistan, think tanks and researchers, as well as the general public on the state of the economy, outlook, risks, progress in structural policy reforms and key challenges the economy is currently facing. The coverage includes developments in the real sector focusing on growth and inflation; external sector developments focusing on the balance of payments, foreign exchange reserves and the exchange rate; fiscal developments focusing on revenue mobilization, public expenditures, and deficit financing; financial sector developments focusing on credit and interest rates; and monetary developments focusing on reserve money and broad money growth trends.  The update provides detailed analysis of some special focus topics chosen on the basis of what is currently the most pressing economic challenge the government has to contend with.</t>
  </si>
  <si>
    <t>P153383</t>
  </si>
  <si>
    <t>P153384</t>
  </si>
  <si>
    <t>The objective is to update senior management, the Government of Sri Lanka, think tanks and researchers, as well as the general public on the state of the economy, outlook, risks, progress in structural policy reforms and key challenges the economy is currently facing. The coverage includes developments in the real sector focusing on growth, employment and inflation; external sector developments focusing on the balance of payments, foreign exchange reserves and the exchange rate; fiscal developments focusing on revenue mobilization, public expenditures, and deficit financing; financial sector developments focusing on credit and interest rates; and monetary developments focusing on reserve money and broad money growth trends. The updates also provide include a special focus section.</t>
  </si>
  <si>
    <t>P153385</t>
  </si>
  <si>
    <t>The objective is to update senior management, the Government of Maldives, think tanks and researchers, as well as the general public on the state of the economy, outlook, risks, progress in structural policy reforms and key challenges the economy is currently facing. The coverage includes developments in the real sector focusing on growth, employment and inflation; external sector developments focusing on the balance of payments, foreign exchange reserves and the exchange rate; fiscal developments focusing on revenue mobilization, public expenditures, and deficit financing; financial sector developments focusing on credit and interest rates; and monetary developments focusing on reserve money and broad money growth trends. The updates also provide include a special focus section.</t>
  </si>
  <si>
    <t>P153386</t>
  </si>
  <si>
    <t>The objectives of the exercise are two fold: i) Provide necessary analytical basis on which MDTF Round II results and interventions can be identified; and, ii) help respond to the recommendations of the 2014 MDTF Multi Donor Review.
The analytical exercise proposed consists of three separate studies including i) Conflict Sensitive Value Chain Analysis; ii) Institutional Capacity Assessment - PDMA/FDMA; and, iii) Balochistan Baseline Study.</t>
  </si>
  <si>
    <t>P153387</t>
  </si>
  <si>
    <t>The objective of the activity is to support financial inclusion in Peru with the drafting of a strategy.  
Financial inclusion is a key strategic objective for the Government, which recently established a financial inclusion committee. For Peruvians of all income levels, financial inclusion is seen as an avenue to support economic opportunity, to improve the quality of their financial services, to stimulate their savings, and to help them manage risk through insurance, formal savings, access to payments, and credit. 
Key activities will be:
 -&gt; Support for the national financial inclusion committee in drafting a national financial inclusion strategy. The SBS has requested our assistance to the Financial Inclusion Commission for the critical task of producing a well thought out financial inclusion strategy ahead of the election season, which begins in early 2015. The technical development of the financial inclusion strategy will be funded with Bank budget, whereas follow up activities to support implementation of the strategy will be supported on a RAS basis.  The team will hold discussions with the counterparts to develop a programmatic RAS in support of the implementation of a financial inclusion strategy.</t>
  </si>
  <si>
    <t>P153388</t>
  </si>
  <si>
    <t>P153391</t>
  </si>
  <si>
    <t>P153393</t>
  </si>
  <si>
    <t>P153394</t>
  </si>
  <si>
    <t>P153395</t>
  </si>
  <si>
    <t>P153396</t>
  </si>
  <si>
    <t>P153397</t>
  </si>
  <si>
    <t>In line with the 2012 recommendations of the High Level Steering Committee (HLSC) set up for Review of Supervisory Processes for Commercial Banks in India, the recommendations of the Financial Sector Assessment Program (FSAP) in 2011 and the evolving global best practices, the RBI has adopted a new supervisory framework which incorporates enhanced risk based supervision (RBS) elements along with a forward looking element. However, this will need enhanced supervisory skills, which can be achieved through appropriate exposure to practical elements of risk based supervision, learning and certification programs, and a supportive Human Resources policy. 
The overall objective of the project is to enhance the quality and skills of the supervisory staff of the Reserve Bank of India (RBI, central bank) to undertake effective risk based supervision. Through evaluation of the RBS model and the process, the project will also help the RBI in benchmarking its supervisory approach against the international standards and optimize it.
The engagement with RBI will be taken up in two phases which will feed into each other to achieve the overall objectives. 
(i) Under phase one, the World Bank will assist the RBI in enhancing the staff skills for performing risk based supervision, which includes comprehensive Basel II Pillar 2 implementation in India, and other related areas such as model risk supervision and stress testing. RBI would also like to enhance its staff skills by exposing them to case studies and actual practice of risk based supervision. This first child activity includes (a) RBS Model Review; (b) Supervisory Stress Testing and (c) Case Study Exercises.
(ii) In a second phase, the RBI plans to develop e-courses and introduce certification programs for its supervisory staff in the above areas. This child activity includes (a) coverage of e-course development, (b) second set of case studies (the timing of this would be kept flexible and could be brought forward based on discussions), (c) model risk supervision and (d) other follow on topics.</t>
  </si>
  <si>
    <t>P153398</t>
  </si>
  <si>
    <t>The objective is to update  senior management, the Government of Pakistan, think tanks and researchers, as well as the general public on the state of the economy, outlook, risks, progress in structural policy reforms and key challenges the economy is currently facing. The coverage includes developments in the real sector focusing on growth, employment and inflation; external sector developments focusing on the balance of payments, foreign exchange reserves and the exchange rate; fiscal developments focusing on revenue mobilization, public expenditures, and deficit financing; financial sector developments focusing on credit and interest rates; and monetary developments focusing on reserve money and broad money growth trends.  The update provides detailed analysis of some special focus topics chosen on the basis of what is currently the most pressing economic challenge the government has to contend with.</t>
  </si>
  <si>
    <t>P153399</t>
  </si>
  <si>
    <t>P153400</t>
  </si>
  <si>
    <t>P153402</t>
  </si>
  <si>
    <t>P153403</t>
  </si>
  <si>
    <t>The Grant Development Objectives of the project are to demonstrate the use of commercial scale PV systems in the Caribbean through pilot projects, and disseminate the results throughout the region.</t>
  </si>
  <si>
    <t>P153405</t>
  </si>
  <si>
    <t>As the international community works on effective and practical solutions to mitigate GHGs on a large scale as part of a global solution to the climate challenge, it is imperative that it makes full use of accumulated experience, knowledge and capacity. The World Bank is contributing to this effort by leveraging twelve years of practical experience with carbon markets to provide insights and recommendations. Launched in 2002, the State and Trends of the Carbon Market report has provided a comprehensive source of information on the evolution of the carbon market to public and private sector stakeholders, including policy makers, international negotiators, regulators and private sector participants. The report provides detailed information on relevant market and policy development, as well as quantitative data on carbon volumes and values transacted globally. However, due to the substantial decline of the international carbon market since 2011 – 2012, and with new regional, national and sub-national carbon pricing initiatives gaining increasing traction in both developed and developing economies, the World Bank Group (WBG) decided to change the report’s format since 2013—renaming the report Mapping Carbon Pricing Initiatives in that year and State and Trends of Carbon Pricing in 2014—and  broadened the report’s scope to include the full set of global carbon pricing developments. During the past year, there has been a measurable increase in global attention (and in strategic focus at the WBG) on accelerating the implementation of carbon pricing implementation as a climate change solution. The 2014 Climate Summit witnessed the support of global businesses and investors, national governments and sub-national governments for carbon pricing; and the 2014 Annual Meetings included a special Climate Ministerial hosted by WBG President Kim with finance ministers and business leaders to launch a new Carbon Pricing Leadership Coalition managed by the WBG.  The Coalition will build from the support shown at the Summit—as well as by strong technical foundation of the WBG—to accelerate implementation of effective carbon pricing around the world. To support this growing momentum, the State and Trends of Carbon Pricing 2015 report will target the public and private stakeholders engaged in the design and implementation of the carbon pricing schemes worldwide, and also provide critical input for for the negotiations leading to the Conference of the Parties (COP21) in Paris.</t>
  </si>
  <si>
    <t>P153406</t>
  </si>
  <si>
    <t>The objective of this grant is to assist local and national authorities increase the sustainability of major urban mass transit megaprojects (metros) in two of the most rapidly growing and populated metropolitan areas of South America: Lima, Peru and Bogota, Colombia. These cities are undertaking their first underground metro projects, which are currently in the conceptual and design stage. Both projects represent significant investments for these countries and are a high priority for their governments. This grant would provide technical assistance to strengthen institutional capacity to i) achieve physical, tariff, operational, financial and institutional/administrative integration, and ii) advance the projects’ final design and financial structuring, so that the cities can overcome critical constraints for the capital and operating sustainability, while ensuring a successful design and implementation of key metro projects in Lima and Bogota. In Lima, this proposed grant would also help ensure a more successful implementation of the Lima Metro Line 2 project through improved public transport reorganization and greater acceptance by project stakeholders. It would also increase the technical capacity of Government to plan and manage a high-quality public transport system for the maximum number of users. In Bogota, this proposed grant would also help establish the foundations of the business and institutional model for the project and its integration with the transport system and support the bidding of the first Metro Line (and ultimately the successful award of this critical project).</t>
  </si>
  <si>
    <t>P153407</t>
  </si>
  <si>
    <t>The proposed Platform Objective is to help decision makers to understand their social, financial, and physical aspects of risk posed by climate change and natural disasters and visualize and identify investments to build resilience.  The primary focus will be national and sub-national governments and, depending on each module engaged, it will also foster work with civil society, academia, and the private sector, as well as different levels of government and other local and international partners.</t>
  </si>
  <si>
    <t>P153408</t>
  </si>
  <si>
    <t>The objective of this advisory and analytical program is to promote shared prosperity and poverty reduction in Maldives by supporting the engagement with the Government on issues related to the measurement and monitoring of socio-economic wellbeing (poverty, labor market outcomes, social exclusion) and policy formulation in the areas of poverty reduction and shared prosperity.
Accordingly, the main objectives of this programmatic work will be to: (i) Facilitate availability, accuracy and timeliness of socioeconomic data. (ii) Strengthen capacity to use socio-economic data to inform policy and foster public debate. The work under this program will be organized into two components mapping directly into each of the intended objectives.</t>
  </si>
  <si>
    <t>P153409</t>
  </si>
  <si>
    <t>The development objective is to strengthen the capacity of the Guatemala Ministry of Energy and Mines for data collection and early community engagement for mining projects. 
This would be done through two main components: (A) Strengthening systems of the Vice-Ministry of Mines and the National Directorate of Mines (DNM) for storing and generating geological and licensing information; and (B) Strengthening of the capacity of the Vice-Ministry of Sustainable Development to manage and provide guidance related to early stage mining exploration consultations between companies and mining communities. The intermediary outcome of component A would be an inventory of current data and practices as well as enhanced capacity to cross-reference and analyze data from companies. The intermediary outcome of component B would include increased knowledge and capacity for implementation of early stage mining project community consultations. Both components would include sharing of international best-practice and training. The Project has been requested by the two Vice-Ministries.</t>
  </si>
  <si>
    <t>P153410</t>
  </si>
  <si>
    <t>The developmental objective of the proposed grant is to support the Government of Nepal in strengthening basic architecture of its administrative systems within its main SP implementing ministry, Ministry of Federal Affairs and Local Development (MOFALD), with emphasis on the payment system, the management information system (MIS), and the ministry's internal institutional arrangement for SP policy coordination and service delivery.</t>
  </si>
  <si>
    <t>P153411</t>
  </si>
  <si>
    <t>P153412</t>
  </si>
  <si>
    <t>The development objective of this TA is to support the Government of Burkina to implement its cotton sector reforms, especially the Input Fund mechanism. and to provide assistance to the cotton producers organizations in various tasks for better playing their role in the filiere.</t>
  </si>
  <si>
    <t>P153413</t>
  </si>
  <si>
    <t>The development objectives of the Bangladesh Programmatic Poverty Analysis (BPPA) are: (i) To support BBS in the production of higher quality and more timely household survey data (iii) To build knowledge and evidence on extreme poverty and shared prosperity (iii) To inform the design and implementation of selected projects included in the CPF and (iv) To fill selected knowledge gaps identified in the SCD.
In order to achieve these objectives, the BPPA is organized around three key pillars – (i) Improving Data and Statistical Capacity Building, (ii) Operational Support and Building Evidence, and (iii) Creating and Disseminating Knowledge. The first pillar comprises activities aimed at improving the availability, quality and transparency of poverty data, data measurement, and welfare monitoring. Most activities will be conducted through technical assistance to BBS. The second pillar is focused on facilitating evidence-based decision making in the World Bank’s project teams which are responsible for implementing the CPF. The third pillar aims to promote the accumulation and dissemination of knowledge of areas of strategic relevance for achieving the twin goals. The program will also take advantage of the overlap between and among these three proposed pillars in order to create synergies in the proposed work program.</t>
  </si>
  <si>
    <t>P153414</t>
  </si>
  <si>
    <t>P153415</t>
  </si>
  <si>
    <t>The project aims to contribute to the enhancement of competition in the African remittances marketplace through enabling African post offices to provide better access to more financial services, with a specific focus on remittance services. Expected outcomes include deepening the knowledge base around the challenges and potential of post offices to engage in remittance services, and building capacity within postal operators to better compete in the market for remittances.</t>
  </si>
  <si>
    <t>P153416</t>
  </si>
  <si>
    <t>In response to a request by the Government of Malawi to the World Bank to support the Ministry of Education, Science and Technology (MoEST) in exploring policy options to increase equitable access and provide quality education relevant to the labor market in a financially sustainable manner, World Bank prepared a Higher Education Study in FY13/14. The Development Objective of this activity is to: (i) revise the data and analysis with additional information; (ii) prepare customized reports for reaching out to different audiences; and (iii) publication and organization of dissemination events for the study in Malawi.  The intermediate outcome is a revised and edited report from the study.</t>
  </si>
  <si>
    <t>P153417</t>
  </si>
  <si>
    <t>P153418</t>
  </si>
  <si>
    <t>P153419</t>
  </si>
  <si>
    <t>15.	Similar to WAAPP-1A, 1B and 1C, the development objective of WAAPP-1D is to generate and accelerate the adoption of improved technologies in the participating countries’ top agricultural commodity priorities areas that are aligned with the sub-region’s top agricultural commodity priorities, as outlined in the ECOWAP.
16.	The Project’s beneficiaries will include agricultural producers andvalue chain actors. The Project is expected to contribute to increased beneficiaries’ access to improved technologies, including climate-smart technologies and post-harvest technologies. These beneficiaries are also the key participants in the generation and dissemination of technology, along with researchers, public and private extension agencies, universities, and government agencies, involved in value chains management and public regulatory services provision.</t>
  </si>
  <si>
    <t>The objectives of the Project are: (i) to enhance adaptation to climate risks, (ii) to improve agricultural productivity among the T argeted Communities and (iii) in the event of an Eligible Crisis or Emergency, to provide immediate and effective response to said E ligible Crisis or Emergency.</t>
  </si>
  <si>
    <t>P153421</t>
  </si>
  <si>
    <t>Accountancy for Development Results (ADR) supports the Bank's long-standing engagement with the accountancy profession worldwide, bringing a development focus to accountancy development and helping mobilize support from the profession's leadership for our programs in the area of financial reporting and auditing -- both for the corporate and public sectors. ADR also provides a unique forum for shaping the Bank’s engagement with the accountancy profession over the medium and long terms for greater impact and identify priority issues for our program and innovative approaches these could support. 
ADR aims to complement and support initiatives undertaken or engagements led by the Governance Global Practice (GGP/PRMM) at the regional level including Accounting and Accountability for Regional Economic Growth (CReCER) in LAC, Connecting Voices of MENA, the Road to Europe: Program of Accounting Reform and Institutional Strengthening (REPARIS) in ECA, Financial Reporting for Economic Development (FRED) for Asia and the engagement with the Organization of the Harmonization of Company Law in Africa (OHADA) and the Pan-African Federation of Accountants.
The second ADR global event ("Accountancy: Framing the Future") on November 10, 2014 will seek in particular to (a) raise awareness among leaders of the accountancy profession in partner countries on key priorities for the profession over the next five years and how pursuing these will support improved governance and shared prosperity and (b) underpin the development of GGP/PRMM's strategy for supporting corporate financial reporting and public-sector accounting and auditing reforms. 
ADR's expected benefits are of a global nature and this directly contribute to the GGP operational model.</t>
  </si>
  <si>
    <t>P153422</t>
  </si>
  <si>
    <t>The proposed RAS is intended to provide technical assistance to DPS in the design of a social investment index focused on companies doing social projects. In this sense, the index seeks to become a tool to align the social responsibility of business to public policy development by the government of Colombia. 
The objective of the index is that companies adhere to the objectives of public policy in terms of social management defined by the DPS. Its methodology makes the index a simple, sustainable and replicable tool over time. In addition, as part of its design, it will seek to generate the necessary incentives for the observed companies to adhere to the objectives of public policy in terms of social management defined by the DPS.</t>
  </si>
  <si>
    <t>P153423</t>
  </si>
  <si>
    <t>The objective of this TA is to strengthen the capacity of the BoG to supervise financial institutions, as well as to develop a framework for financial consumer protection</t>
  </si>
  <si>
    <t>P153424</t>
  </si>
  <si>
    <t>P153426</t>
  </si>
  <si>
    <t>Support social protection program design to increase access of the poor and vulnerable households to effective adaptive social protection programs in Mali</t>
  </si>
  <si>
    <t>P153427</t>
  </si>
  <si>
    <t>The Program Development Objective of this new regional instrument is to provide Caribbean countries with analytic and advisory services on ?blue solutions? so they may develop and implement effective national and regional policies, incubate innovative initiatives and crowd-in finance in support of sustainable ocean-based economic growth and development, or ?blue growth.?   To achieve the PDO, the WBG will provide a program of engagement across the region and support both individual Caribbean country governments and groups of countries through representative regional bodies in their dialog, vision setting, and emerging strategies and solutions exchange pathways to sustainably manage and use the region's marine resources as a basis for future economic growth and poverty reduction.  A series of discrete engagements, TA and knowledge products will be included under this programmatic approach.  The outcome we seek is that ocean-facing countries and island nations fully realize the economic potential of their blue economies; essentially helping them to unlock the productive and sustainable contribution of coastal and marine resources (including fisheries) for poverty reduction and shared prosperity for sustainable blue growth.</t>
  </si>
  <si>
    <t>P153428</t>
  </si>
  <si>
    <t>The Development Objective is to enable improved metropolitan strategic planning and  enhanced governance framework and collaboration among multiple metropolitan jurisdictions  and stakeholders in select Metropolitan cities for improved and sustainable service delivery to citizens through capacity development, learning and knowledge exchange, leadership and innovation. In this context, stakeholders will define structures and systems of metropolitan governance and service delivery which enable them to overcome political economy, technical and financial challenges inherent in urban expansion which takes place over multiple jurisdictions. The development goal is to improve the quality of life of citizens in metropolitan cities through better urban space and services in times of rapid urbanization.</t>
  </si>
  <si>
    <t>P153430</t>
  </si>
  <si>
    <t>The overall objective of the Integrated Leadership, Learning and Innovation support is o strengthen the SBM-G program delivery institutions at the national level, and in selected states in planning, implementing and monitoring of the program.
The engagement in FY 15 to FY 16 is to lay the initial ground work for the programmatic TA Support to Rural Sanitation in India to complement the SBM Support Program lending operation. Once the Programmatic TA is approved, this code will be closed and future LLI activities will be carried out under the new Programmatic TA.</t>
  </si>
  <si>
    <t>P153431</t>
  </si>
  <si>
    <t>P153432</t>
  </si>
  <si>
    <t>The objective of this technical assistance is to provide support to the Government of Indonesia in strengthening the measures of corruption prevention in Indonesia. The TA aims to enhance the effectiveness and efficiency of the Public Official Wealth Reporting (LHKPN) System in the Corruption Eradication Commission (KPK) so that compliance among officials increase and the system enables better detection of corrupt behavior.  
Specifically, the TA will support KPK by recommending strategies for improving the current tools and methodologies for collecting information on the wealth of public officials as part of the LHKPN system. The intermediate objectives of the advisory work are to enable KPK to have a data collection instrument and business process that  (a) is easier for public officials to complete and update the information requested (b) provides more timely and accurate data capture to KPK, and (c) provides data that is more relevant and useful in their analysis to identify potential corrupt behavior.  The Bank’s role would be to advise on the design and scope of the data collection instrument itself, the potential design or roadmap to an electronic data capture system, and the changes in business process that may be required to roll-out the new data capture instrument across the public administration.  This TA will cover until piloting stage, when KPK tests the new approach with one or more institutions. .. 
The TA serves as only an initial engagement in improving the LHKPN system. Potential follow-up work—such as improving the utilization of wealth data information, linking the LHKPN data to other KPK and/or institutions in charge for preventing corruption, and analytical work—will be addressed in a subsequent PAAA on Controlling Corruption. However, future potential usages of the information will be taken into consideration in this initial engagement to ensure that improvements to LHKPN will be functional and serve as a solid foundation for any next steps.</t>
  </si>
  <si>
    <t>P153433</t>
  </si>
  <si>
    <t>In the wake of financial crises in several regions of the world at the end of the 1990s, the World Bank and the International Monetary Fund have undertaken a joint initiative to prepare Reports on the Observance of Standards and Codes (ROSC) on twelve internationally recognized core standards, relevant to economic stability and private and financial sector development. These include Accounting and Auditing (A&amp;A) standards. 
This objective of the task is to undertake the Serbia Accounting and Auditing ROSC (SRB ROSC). This study will utilize diagnostic tools to conduct an accounting and auditing review and gather detailed information on the country’s financial accounting and reporting regime (including the statutory and institutional framework and its practical application), including evaluation of reforms in corporate financial reporting. It identifies: (i) the strengths in accounting and auditing practices that may have effect nationally, regionally and globally, and (ii) areas where further improvements are needed to strengthen the corporate financial reporting regime. Reviews focus particularly on the institutional framework for ensuring compliance with accounting and auditing requirements. 
The 2015 A&amp;A ROSC will be carried-out in the aftermath of the global financial crisis, and resultant economic crisis, which has reinforced the demand for more transparency and accountability of the corporate financial sector. It is, therefore, the perfect time to build momentum on the accounting and auditing reform agenda in Serbia. The report will also be very timely to assess the developments since the previous 2005 ROSC and implementation of its policy recommendations, as well as any other reform actions, and to plan future reform actions, some of which may be supported by various development partners.</t>
  </si>
  <si>
    <t>P153434</t>
  </si>
  <si>
    <t>To support the newly created State Revenue Committee in developing its strategy on integration of fiscal agencies based on best international practices and aimed at increasing effectiveness, improving service delivery to all clients, increasing levels of voluntary compliance and improving business climate.</t>
  </si>
  <si>
    <t>P153435</t>
  </si>
  <si>
    <t>The development objective of this TA is to maintain the policy dialogue in the cotton sector, support the Government and cotton sector actors implement sector reforms, especially the Input Fund mechanism, and provide assistance to producers to better play their roles. Expected intermediate outcome include: (a) good organization of the 2014-2015 commercialization campaign; (b) consensus on the way forward for the effective implementation of the input fund mechanism.</t>
  </si>
  <si>
    <t>P153436</t>
  </si>
  <si>
    <t>The main objective of the Reimbursable Advisory Services (RAS) is to assist the Recipient through technical assistance for time-bound, initial capacity building  of the Danube Delta Inter-communal Development Association (ADI) to build operational foundations to coordinate and support the Integrated Territorial Investments (ITI) instrument based on the Danube Delta Integrated Sustainable Development Strategy. The ITI is a new EC instrument and intended to draw on resources from different EC-funded operational programs. It will finance a package of priority investments in a defined territory (usually, beyond administrative boundaries) based on a development strategy for the particular territory. It will be the main, but not exclusive, funding mechanism for implementing the Danube Delta Integrated Sustainable Development Strategy. The recently-established ADI is a key coordination agency to support preparation and implementation of the ITI.</t>
  </si>
  <si>
    <t>&lt;p&gt;The project development objective is to promote smallholder commercialization by fostering productive business linkages between s mallholder farmers and selected agribusiness firms and other commodity off-takers in Sierra Leone. The Project has four components: (1) Support to agribusiness-farmer linkages and SMEs along selected agricultural value chains (US$ 19 million);&amp;nbsp; (2) Market Acc ess Improvement (US$26 million); (3) Capacity Building for Government and Other Institutions relevant for agribusiness development ( US$ 6 million); and (4) Project Coordination, Monitoring and Evaluation (US$ 4 million).&lt;/p&gt;</t>
  </si>
  <si>
    <t>P153439</t>
  </si>
  <si>
    <t>The objective of this activity is to develop and promote indicators on country readiness to do PPPs and the effectiveness of country institutional arrangements, and to link those with trends in PPPs to help develop a common agenda for MDBs around data and global public goods to improve the enabling environment for PPPs</t>
  </si>
  <si>
    <t>P153440</t>
  </si>
  <si>
    <t>P153441</t>
  </si>
  <si>
    <t>P153442</t>
  </si>
  <si>
    <t>P153443</t>
  </si>
  <si>
    <t>The development objective of the proposed project is to assist governments in South Asia to reduce disaster risks through priority infrastructure sectors, with an initial focus on energy, agriculture, transport and water.
This platform of engagements will serve as a technical assistance program to support World Bank project managers and their clients in priority sectors to ensure that specific infrastructure investments incorporate measures to manage the impacts of natural hazard risk. This will demonstrate how natural hazards can and must be taken into account across the lifetime of an infrastructure investment, from design, to construction to maintenance to contingency planning.</t>
  </si>
  <si>
    <t>P153444</t>
  </si>
  <si>
    <t>The aim of the programme will be to learn and demonstrate the practical lessons from the ground on applying principles that guide responsible investing to new agribusinesses with a  variety of business models. The outcomes of the programme are intended to operationalize principles of responsible agricultural investment (including but not limited to the Committee on World Food Security (CFS) principles for responsible agricultural investment (RAIs) in the context of food security and nutrition). The lessons learned and better practices identified will inform the work of development agencies, government bodies, investor groups, NGOs and other institutions that promote responsible investment in agriculture.
This work constitutes the last output of the second stage of the Responsible Agro Investment program, being undertaking by the inter-agency working group (IAWG) of FAO, IFAD, UNCTAD and WB. Their work has already covered a wide range of key topics impacting on this sector.  For example;  alternatives to large scale land acquisitions,  land grab or investment opportunity,  making the most of  agricultural investments,  trends and impact of FDIs' in developing countries agriculture,  a retrospective view of investments in large scale agribusiness (179 investments over 50 years), the practices of applying responsible investment principles, and,  investment contracts to maximize gains and minimize risks. 
This final piece will follow the practices of applying principles to the early phases of new investments, and will complete the program of IAWG's work.</t>
  </si>
  <si>
    <t>P153445</t>
  </si>
  <si>
    <t>P153446</t>
  </si>
  <si>
    <t>The Project Development Objective (PDO) will be to improve the health and nutritional status of women and children by preventing, through cross-sectoral actions, the major avoidable health conditions that disproportionately affect the poor. Intermediate objectives will include: (i) improving nutrition-related maternal and child feeding and caring practices; (ii) improving the population’s access to and use of safe sanitation facilities and uptake of better hygienic practices; (iii) improving the performance of primary andsecondary schools in health promotion and disease prevention; and (iv) increasing childhood immunization coverage and women’s access to quality maternal health services.
The PDO results will be tracked at the level of the provinces participating in the project rather than at the national level.</t>
  </si>
  <si>
    <t>P153447</t>
  </si>
  <si>
    <t>The development objectives are to assess progress and provide capacity building support to the Finance Division and in up to 4 line ministries to strengthen budget preparation, and to help inform the government on this topic in development of a new PFM reform strategy. The project will focus on the Power Division, Ministry of Education, Ministry of Health and Family Welfare, and Ministry of Mass and Primary Education.  New budget management practices have been  introduced to (a) strengthen the use of the annual and forward-looking budgets as a tool to align public expenditures with policy priorities, (b) to link recurrent and development budget processes and (c) to assess annual performance. The approach of the project is to provide 16 months technical assistance to better understand the capacity and institutional constraints faced by spending agencies in adopting the new practices, and to provide capacity building support to Finance Division and line ministries to implement the new procedures. The project is expected to help the government to strengthen its capacity to better contribute to greater alignment of the budget to policy priorities.</t>
  </si>
  <si>
    <t>P153448</t>
  </si>
  <si>
    <t>The objective of this study is to provide an economic assessment of the environmental degradation in Morocco. 
The study will use the most recent valuation methods and data to estimate the annual damages resulting from air pollution, water degradation, deforestation, land degradation, solid waste management and coastal zone. The obtained estimates - expressed as percentage of the country's gross domestic product - will help prioritize strategic areas for interventions.</t>
  </si>
  <si>
    <t>P153449</t>
  </si>
  <si>
    <t>This RAS engagement is based on the request for technical assistance from the Committee for Financial Monitoring of the Republic of Kazakhstan (CFM), and aims to assist the Kazakh authorities in preparation and adoption of the amendments to the AML/CFT Law in compliance with the revised international anti-money laundering and countering terrorist financing (AML/CFT) standards and based on the results of the Kazakhstan national money laundering and terrorist financing risk assessment (NRA) findings. Moreover, it also aims to:
 •	Contribute to cooperation and coordination among AML/CFT agencies; follow-up to the NRA should create further synergies and contribute to improved cooperation/coordination between various state bodies;
•	Increase the authorities' capacity to take measures to prevent or mitigate ML/FT that are commensurate with the ML/FT risks identified; and
•	Ensure a more efficient allocation of resources across the AML/CFT regime.
-</t>
  </si>
  <si>
    <t>P153450</t>
  </si>
  <si>
    <t>The main objective of the intervention is to conduct an analysis of the financial situation of as many individual MFIs as possible (the actual number will depend on the availability of individual data).  The main expected output is a detailed report that will provide a good financial portrait of individual financial institutions which will permit to identify those that are facing some difficulties (or that could potentially face financial difficulties) and devise remedial measures. The main expected outcome will be a better informed CSBF and in turn the development impact will be the increased financial stability of the microfinance sector.</t>
  </si>
  <si>
    <t>P153451</t>
  </si>
  <si>
    <t>P153452</t>
  </si>
  <si>
    <t>The project would focus on help Costa Rica establish a robust and reliable health information system to support monitoring and evaluation of the national health insurance system. For example, the information on service utilization and reimbursement claims serves as key input to monitor the overall health care system, as well as the hospital performance, and to continuously update the calculation of the program’s costs. The absence of a reliable information system would prevent the government, as well as other stakeholders, from evaluating the effectiveness of the program in achieving its objectives. Costa Rican authorities have identified Korea as one of top the countries they want to learn from.</t>
  </si>
  <si>
    <t>P153453</t>
  </si>
  <si>
    <t>P153455</t>
  </si>
  <si>
    <t>The main objective of this program is to strengthen the institutional capacity of the Government of Paraguay to prepare and manage the first generation of PPP projects applying the best international practices. This program includes the strengthening of key public sector stakeholders to improve consensus and coordination  in implementing PPP projects (upstream workshops, standardization procedures for unsolicited proposals, fiscal sustainability PPP framework), and to carry out the implementation of a capacity building program and help desk in developing PPP skills and experiences.
This programmatic approach will focus on transport infrastructure (70%) and social sectors (health, social housing, etc.).</t>
  </si>
  <si>
    <t>P153456</t>
  </si>
  <si>
    <t>P153457</t>
  </si>
  <si>
    <t>Facilitate knowledge exchanges between countries with experience on cash transfer interventions for the francophone Sub-Saharan Africa through the establishment of a community of practitioners on the subject.</t>
  </si>
  <si>
    <t>P153458</t>
  </si>
  <si>
    <t>Develop guidance notes and accompanying social information system assessment tools to support clients’ efforts in developing streamlined and harmonized information management systems; and pilot the assessment tool in selected countries.
To achieve this objective the activity will generate:
(1) A Framework note on Social Protection and Labor Management Information System; 
(2) "What matters" guidance notes and assessment tools for information systems supporting operation of SSN and SI programs; 
(3) at least 3 country specific assessments as pilots of the tools developed in (2).</t>
  </si>
  <si>
    <t>P153459</t>
  </si>
  <si>
    <t>P153460</t>
  </si>
  <si>
    <t>P153461</t>
  </si>
  <si>
    <t>P153462</t>
  </si>
  <si>
    <t>The objective of the proposed activity is to support the government to set up the institutional and regulatory framework, and engage in the necessary reforms required by the development of the infrastructure, and its usage by the private sector (mining and non-mining) as detailed in the Master-plan. This activity will also build the capacity of the Coordination Unit, an inter-ministerial body coordinating the implementation of the Master-plan through various government ministries.</t>
  </si>
  <si>
    <t>P153463</t>
  </si>
  <si>
    <t>Main objective will be to analyze the efficiency of public spending in the health sector in Lesotho. Specific objectives include: i) analyzing the trends in health expenditures versus identified health priorities of the Government of Lesotho; ii) identifying inefficiencies and leakages at different levels; iii) identifying the challenges and bottlenecks in resource use; iv) analyzing what the health sector spending is buying in terms of health service delivery; and v) assessing the feasibility of scaling up the PBF program within the existing fiscal environment.</t>
  </si>
  <si>
    <t>P153464</t>
  </si>
  <si>
    <t>P153465</t>
  </si>
  <si>
    <t>Informing country dialog on selected financial sector development issues.</t>
  </si>
  <si>
    <t>P153467</t>
  </si>
  <si>
    <t>This project will develop and expand methods and techniques that use the latest satellite Earth Observation data to produce accurate and validated forest baseline and historical information. Methodologies on special forest types like mangroves and dry forests developed. It will exploit the global capacities of the state-of-art satellite missions and radar satellites and develop new techniques necessary for overcoming methodological problems related to mapping of different forest types to improve carbon modeling and forest resources management in general.</t>
  </si>
  <si>
    <t>P153468</t>
  </si>
  <si>
    <t>What is the development objective that this activity is seeking to achieve? What are the expected intermediate outcomes?
This NLTA aims to provide technical support to Central American countries in developing and strengthening their SPL system tools.
More precisely, the NLTA will finance two types of activities: (A) a flexible ?rapid response? window of technical support to countries that request assistance in the design or improvement of SPL system tools (e.g., registries, information systems? integration, payment systems, program packages, productive / labor inclusion, etc.); and (B) activities to systematize current knowledge and lessons-learned on key SP&amp;L topics to inform rapid response activities.
Rather than earmarking the NLTA to a single country, the GP &amp; CMU teams aim for a more flexible window so as to be able to respond to various client requests over time.
During the first phase (FY15) the NLTA will respond to a request from the Government of Costa Rica, specifically the Vice-Presidential Social Council, to provide international best practices and technical advice for the design of the Government?s strategy to (a) increase coverage of safety nets and social protection programs among the extreme poor; (b) improve delivery of social programs and services to the extreme poor and moderate poor through the articulation of social programs and services. This technical assistance constitutes a first task of re-engagement of the World Bank in the Social Protection and Labor sector in the country. 
Requests from other countries will also be considered over the course of the task, depending on joint assessment of priorities by GP &amp; CMU ? and time/resources permitting. The team expects to carry out the NLTA on Central America SPL systems over a period of several years, starting in FY15 and carrying through to FY16 and beyond.</t>
  </si>
  <si>
    <t>P153469</t>
  </si>
  <si>
    <t>The main development objective of the PNG Heath AAA/TA is to “improve health financing sustainability through strengthening public financial management, building capacity and improving efficiency in service delivery”. The second objective is to collaborate with other practices and partners to directly intervene at the household/community level to improve health outcomes, particularly the nutrition outcomes.  The plan for the next few years is based on the following strategies: a) deepening our engagement in health financing and service delivery areas by working with NDOH to institutionalize the findings into the routine public financial management process; b) strategically using our comparative advantages to collaborate with other practices within the World Bank and other partners to improve health outcomes and service delivery on the ground; and c) building capacities at both central and provincial level in health system strengthening.  
The work program will have activities under three strategic pillars: 1) deepening engagement on health financing and service delivery; 2) capacity building through a PNG National Health System Strengthening Course; and 3) exploring engaging communities to improve health outcomes and health service delivery, including nutrition education and implementation through projects such as PPAP.</t>
  </si>
  <si>
    <t>P153470</t>
  </si>
  <si>
    <t>P153471</t>
  </si>
  <si>
    <t>The overarching development objective of the Programmatic Poverty &amp; Gender AAA (PPG) is to build capacity and provide informed and evidence-based analysis to policymakers with a view to “improve the quality of socio-economic development in Vietnam through reducing poverty, inequality and improving gender equality”
Four expected immediate outcomes have been identified:
(i) Informing policy/strategy: Through improved data and improved analysis, the PPG will help inform the Government's policies and programmes on poverty reduction and gender equity. The PPG will also supports the Government in strengthening policy/strategy in designing and implementing poverty reduction and gender-related policies through policy dialog, Policy Notes and Briefs. The data support component in the PPG will help materialize the action plan of the recently issued National Strategy for Statistical Development while the gender activities in the PPG will assist the Government in the implementation of the National Strategy on Gender Equality.
(ii) Increasing client capacity: The PPG will help increase client capacity in designing and implementing policies on poverty and gender. The PPG will also support to improve capacity of the General Statistics Office of Vietnam in collecting, processing and disseminating data.
(iii) Deepening knowledge: Various forms of knowledge sharing/learning will be facilitated under support of this program such as workshop, training, technical meeting. In particular, the PPG will continue to support to increase quality in surveys, in particular in the Vietnam Household Living Standard Surveys. The PPG will also support the Government improving methods for poverty measurement and poverty mapping. 
(iv) Generating innovative approaches &amp; solutions: A number of countries are experimenting with new technologies to rapidly collect and disseminate high frequency data on service delivery and the impact of new social policies.  The team will work with Vietnamese institutions to develop and pilot an innovative cell-phone based high frequency data collection system.  Building on lessons learned in the pilot phase, the work will be scaled up with the aim to cover more sites nationwide and a wider range of issues.</t>
  </si>
  <si>
    <t>P153472</t>
  </si>
  <si>
    <t>The objective of this activity is to support the authorities with analysis of and policy advice on the non-observed economy and the system wide factors that influence it.  Specific review and policy advice will include measures related to tax evasion and public finance management.</t>
  </si>
  <si>
    <t>The PDO is to improve multimodal freight transportation efficiency and logistics services in Yichang.</t>
  </si>
  <si>
    <t>P153474</t>
  </si>
  <si>
    <t>The development objective is to improve Poland's business and innovation landscape.</t>
  </si>
  <si>
    <t>P153475</t>
  </si>
  <si>
    <t>P153476</t>
  </si>
  <si>
    <t>The objective of this NLTA is to update the knowledge base on the structure and performance of the agriculture sector in Mozambique and to identify opportunities for market-led growth and employment. The activity will directly inform the World Bank SCD, helping identify strategic agriculture development priorities and underpin the design of the proposed Mozambique Agriculture Commercialization Project (P149620). The activity will also contribute to the ongoing agriculture sector policy dialogue supported by the African Union?s Comprehensive African Agricultural Development Program (CAADP), and inform the implementation of the agriculture sector investment plan (PNISA).</t>
  </si>
  <si>
    <t>P153477</t>
  </si>
  <si>
    <t>P153478</t>
  </si>
  <si>
    <t>The objective of the study is to support Benin’s Ministries of Education and Training in identifying education policy reform options for the development of the technical and vocational education and training (TVET) and tertiary education (TE) sub-sectors to contribute to the Government’s economic growth priorities.
The work will contribute to stimulating debate among civil society and development partners so as to pave the way for policy reforms (as part of the Education Sector Plan which will be revised in 2016).</t>
  </si>
  <si>
    <t>P153479</t>
  </si>
  <si>
    <t>The Development Objective of this activity is twofold: (1) Support the implementation of the STEP Skills Measurement Program in four new countries and (2) Inform the policy dialogue and skills development policy with a series of short, policy-relevant thematic notes.</t>
  </si>
  <si>
    <t>P153480</t>
  </si>
  <si>
    <t>Increase awareness about the findings and recommendations of the Kyrgyz Republic Public Expenditure Review (PER) among the civil society, experts community and the government officials.</t>
  </si>
  <si>
    <t>P153481</t>
  </si>
  <si>
    <t>P153483</t>
  </si>
  <si>
    <t>The Government of The Gambia has requested technical assistance from the World Bank Group on a public spending review in the education sector. The Gambian education sector went through various reforms since the last education Public Expenditure Review (PER) in 2006. The objective of the PER is threefold to: (i) provide input into the ongoing sector reforms and sector plans, including the Education Sector Strategic Plan (ESSP) 2016-2030 and the Program for Accelerated Growth and Employment (PAGE); (ii) establish a framework for evaluating public spending in the sector -- especially given that this is the country?s first full?fledged PER in education-- which will serve as a reference point (benchmark) for future targets and performance evaluation of the spending system; and (iii) provide an analysis of the efficiency and effectiveness of the current use of public spending.</t>
  </si>
  <si>
    <t>P153484</t>
  </si>
  <si>
    <t>Help improve the effectiveness of Angola to detect illicit financial flows, investigating and prosecuting financial crime such as corruption, tax evasion, and fraud. The results/indicators for the activity will be measured by the following: (1) Angola has a detailed and comprehensive report that identifies and analyzes the proceeds of crime in the country and identifies the key vulnerabilities of law enforcement agencies to investigate and prosecute financial crime; (2) Angola officially adopts concrete time bound action plan that is endorsed by the government through appropriate processes such as a national coordination committee on anti-money laundering and terrorism financing or at cabinet level.; and (3) 50-60 key experts from the judicial, law enforcement, financial regulators and senior policy makers are trained on how to identify the money laundering and terrorism financing risks and vulnerabilities facing Angola.</t>
  </si>
  <si>
    <t>P153485</t>
  </si>
  <si>
    <t>P153486</t>
  </si>
  <si>
    <t>The intended Integrated Subnational Development Support Project (PISD) will have as overarching objective to further support the decentralization agenda in the country by contributing to creating a more enabling environment to allow subnational entities to plan and deliver on basic social infrastructure and services as set in the constitution, using available resources, including partnership arrangements with private operators. The project development objective (PDO) is to build subnational capacity to deliver on basic social infrastructure and services.</t>
  </si>
  <si>
    <t>&lt;p&gt;To improve the regulatory environment for investors through simplified licensing and transparent industrial land allocation proce sses.&lt;/p&gt;</t>
  </si>
  <si>
    <t>P153488</t>
  </si>
  <si>
    <t>P153489</t>
  </si>
  <si>
    <t>P153490</t>
  </si>
  <si>
    <t>The objective of the study is to improve public sector capacity for crisis management. The study will explore how governments in developing countries have mobilized their public administration systems   to handle crisis situations. Rather than examining how a particular institution (e.g. a ministry or a department) has dealt with a crisis, this study takes the “state” as the unit of analysis, seeking to horizontally and vertically examine the public administration system as a whole, and to analyze its capacity for crisis management.  It takes into consideration  that while certain crises are of a distinctly functional nature- (e.g. the Ministry of Health is the natural point of contact for health crises), crises, by their very nature, require the attention and preparation of  the entire public administration system , and require a ‘whole of government’ response. Drawing on the literature of Organizational Management, Public Administration and Disaster/ Risk Management, as well as on original data collected during field work, this study will explore the empirical dimensions of this issue and apply the findings to make recommendations for improving state capacity for crisis management in developing countries.  Utilizing the framework established by  Qaurantelli (1988), the study will measure how public administration systems in selected countries have dealt with crisis  along three core dimensions:
(i)	Communication process and information flow; 
(ii)	Exercise of authority and decision-making; 
(iii)	Development of coordination and loosening of command structure.
The following outputs are expected from the study:
a.	Country case studies on how each  country in the study has dealt with a crisis using the crisis management framework proposed above; 
b.	Synthesis report (potentially a publication) summarizing the major findings, identifying best practice  and the lessons learned, and offering recommendations for strengthening crisis management in developing countries;
c.	Workshop with crisis managers from academia, think tank researchers and practitioners globally.</t>
  </si>
  <si>
    <t>P153491</t>
  </si>
  <si>
    <t>Reduction of GHG emissions from improved access to biogas energy as a clean cooking fuel in livestock-owning rural households inKenya.</t>
  </si>
  <si>
    <t>P153494</t>
  </si>
  <si>
    <t>P153495</t>
  </si>
  <si>
    <t>To provide advice to the Government of Kazakhstan on policies and instruments that can improve environmental and social sustainability during the life cycle of mining operations, including after closure.  The analysis will broadly examine the current policies and regulations on the environmental and social sustainability of mining projects in Kazakhstan with respect to both their actual performance and comparability to best global practices.  Particular emphasis will be placed on financial assurances or other financial mechanisms that are intended to ensure that mining projects leave a sustainable long-run impact.</t>
  </si>
  <si>
    <t>The project development objective (PDO) is to support the GoK's program to improve the quality and equity in primary and secondary education, in particular in underperforming and disadvantaged schools</t>
  </si>
  <si>
    <t>The Project Development Objectives are to improve the transport connectivity within the regions along the Kazakhstan Center West Cor ridor and strengthen the capacity of selected agencies for the effective implementation of the corridor development, and road asset preservation policies.</t>
  </si>
  <si>
    <t>P153498</t>
  </si>
  <si>
    <t>The objective of this TA is to provide advisory services for government of Kenya to (i) build sustainable health systems and (ii) promote fair financing for achieving universal health coverage.</t>
  </si>
  <si>
    <t>P153499</t>
  </si>
  <si>
    <t>The higher level Development Objective of this Programmatic AAA is to improve the social sustainability of development programs and policies in Vietnam.  This will be done through a focus on policy dialogue and building resources and capacity to better manage and improve transparency in land related transactions with emphasis on involuntary resettlement and to support vulnerable groups like ethnic minorities and urban poor to better engage in and benefit from development policies and programs.  This will be done by providing a series of targeted analytical, technical and advisory activities.
The Programmatic AAA adopts a framework consisting of three thematic pillars i) Land Policy and Governance, ii) Building Resources for Managing Involuntary Resettlement, and iii) Targeting Vulnerable Groups.  
For the program period, specific objectives include: (i) using land pooling as an approach in urban upgrading of low income areas; (ii) better capacity to manage involuntary resettlement from civil works through creation of a qualified pool of specialists; and (iii) better targeting of development projects and policies to the specific needs of ethnic minorities.  
At the end of the program period, the Government of Vietnam will be better equipped to: i) address land constraint issues in the context of urban development, especially in crowded low income areas; ii) manage involuntary resettlement by drawing on a pool of qualified consultants and PMU staff; and iii) tailor programs to address specific needs of ethnic minorities, women and urban marginalized poor.</t>
  </si>
  <si>
    <t>P153501</t>
  </si>
  <si>
    <t>To make safe and sustainable improvements to road infrastructure between Zarechny and Burylbaital, and to enhance freight connectivity at a national level through trade facilitation improvements.</t>
  </si>
  <si>
    <t>P153502</t>
  </si>
  <si>
    <t>P153503</t>
  </si>
  <si>
    <t>P153504</t>
  </si>
  <si>
    <t>The Extractive Industries Transparency Initiative (EITI) CoP aims to facilitate knowledge exchange among EITI implementers worldwide.  Promoting south-south knowledge exchange will help to highlight best practices among countries facing similar challenges and help to transform international and regional know-how into national/local level actions. The EITI CoP will facilitate collaboration among individual experts working to implement the Extractive Industry Transparency Initiative (EITI) standards in countries spread throughout the five world regions.</t>
  </si>
  <si>
    <t>P153505</t>
  </si>
  <si>
    <t>P153506</t>
  </si>
  <si>
    <t>P153507</t>
  </si>
  <si>
    <t>P153508</t>
  </si>
  <si>
    <t>P153509</t>
  </si>
  <si>
    <t>P153510</t>
  </si>
  <si>
    <t>P153511</t>
  </si>
  <si>
    <t>P153512</t>
  </si>
  <si>
    <t>P153513</t>
  </si>
  <si>
    <t>The development objective remains as “to strengthen the transparency, accountability, efficiency and inclusiveness of PFM in 15 districts of Nepal by fostering the use of different social accountability tools with the support of Nepali CSOs.”</t>
  </si>
  <si>
    <t>P153515</t>
  </si>
  <si>
    <t>This program will focus on environmental sustainability that could generate economic benefits, in addition to protecting Saudi Arabia's natural resources. The main objectives of this Phase are to (1) help policy-makers make informed environmental policy choices at the macro-level, improve national and international investment opportunities as well as help decision-makers in prioritizing the immediate environmental interventions needed; (2) improve the capabilities of the Presidency of Meteorology and Environment (PME) in making decisions on monitoring and enforcement of polluting activities in Saudi Arabia taking into consideration the different economic diversification options; and (3) support Saudi Arabia in strengthening its environmental assessment system in conformity with the international standards and best practices, and enhancing the use of the tool as an upstream preventive regulatory tool.</t>
  </si>
  <si>
    <t>P153516</t>
  </si>
  <si>
    <t>The primary objective of the advisory services is to help the Ministry of Finance (MOF) develop and roll-out a strategy to modernize Public Financial Management (PFM) systems, with a focus on efficient and transparent management of the State Budget. Associated objectives include: (i) to assess and provide recommendations to improve the Public Investment Management (PIM) system, and (ii) to raise awareness and transfer knowledge to government staff and stakeholders on modern PFM practices.  
The expected intermediate outcomes include:
1- MOF is provided with the technical inputs to develop a coherent PFM strategic direction for the modernization efforts during the next three years (see attached supplemental documents: draft PFM Strategy Report and Action Plan). Once consulted with the relevant stakeholders and formally adopted by the MOF, the PFM Strategy should also serve as the guiding instrument for development partner support in the area of PFM.
2- MOPAR and MOF are provided with a PIM System Assessment and Roadmap for Reform (see attached supplemental document: draft PIM concept paper).
3- Staff from the MOF, the Ministry of Planning and Administrative Reform (MOPAR), the Accountability State Authority (ASA, the supreme audit institution), and relevant stakeholders, increase their knowledge of modern PFM and budget transparency good practice.</t>
  </si>
  <si>
    <t>P153517</t>
  </si>
  <si>
    <t>The objective of the activity is to provide technical assistance and support to Government by presenting options (and the likely consequences of each option), approaches and key trade-offs for the Government to consider in defining their strategy to implement reforms and measures for power sector recovery and stabilization.  The assistance is expected to help the Government and the Ministry of Economy and Energy in developing an adequate analytical basis to comprehensively consider the menu of policy, regulatory, governance, tariff, efficiency and financial restructuring options and approaches to support their reform planning and implementation.</t>
  </si>
  <si>
    <t>P153518</t>
  </si>
  <si>
    <t>P153521</t>
  </si>
  <si>
    <t>The development objective of this activity is to support growth in Kazakh incomes. The expected intermediate outcomes are greater macroeconomic stability and better focused or better prioritized structural reforms.</t>
  </si>
  <si>
    <t>P153522</t>
  </si>
  <si>
    <t>Increased accountability in budget revenues and expenditures from the oil and gas and mining sectors by strengthening the partnership between the government, mining companies and non-governmental organizations, to improve the management and control of the progress of implementation of the EITI.</t>
  </si>
  <si>
    <t>P153523</t>
  </si>
  <si>
    <t>P153524</t>
  </si>
  <si>
    <t>The activity is follow-up of activities, which were implemented as part of social safety net system improvement under Joint Economic Research Program (JERP) in 2010-2014. The main development objective  of this RAS is to assist the GoK in strengthening its Social Safety Net (SSN) through provision of support both to the Ministry of Health and Social Development of the Republic of Kazakhstan and the three pilot oblasts in implementation of Orleu project ( GMI like program with activation on the labor market components for its able t work beneficiaries) and preparation to full-scale implementation of Orleu project throughout the Republic of Kazakhstan.</t>
  </si>
  <si>
    <t>P153525</t>
  </si>
  <si>
    <t>P153526</t>
  </si>
  <si>
    <t>The project will support the Jordan Ministry of Education’s efforts to improve the quality of education by establishing an accountability and quality assurance mechanism that will incentivize stakeholders in the system to improve learning in Jordan’s public schools.</t>
  </si>
  <si>
    <t>P153527</t>
  </si>
  <si>
    <t>P153528</t>
  </si>
  <si>
    <t>The objective  of this task is to mobilize advice from along all relevant GPs on key aspects of implementation of Croatia's National Reform Program (NRP) and country specific recommendations defined by the European Commission as part of the EU semester process and determined in May 2014.  This is a demand driven just in in time task that will allow the Bank team to respond as needed when requests arise. The task is complementary to identical tasks in Bulgaria, Romania and Poland.</t>
  </si>
  <si>
    <t>P153529</t>
  </si>
  <si>
    <t>P153530</t>
  </si>
  <si>
    <t>Provide guidance to authorities on the payment aspects of financial inclusion, in particular how access to transaction accounts and usage of electronic payment instruments can be facilitated and serve as a gateway for broader financial inclusion.
The PAFI Task Force focuses on access to payment services as a launch platform for financial inclusion, since adequate access to payment services can positively impact the provision of other financial services, such as the provision of credit, insurance, savings and investment. These financial services all depend on the ability of the financial institution to disburse funds to and/or collect payments from their customers. Lack of efficient payment services impacts the ability of the financial institutions to provide financial services in a cost-effective manner, often resulting in not being able or willing to provide them at all. From another perspective, increased use of non-cash payment services by traditionally unbanked and under-banked individuals can provide banks and other service providers an insight on the financial patterns of these people, potentially encouraging and enabling service providers to better tailor their financial service offerings, including deposit, credit, investment, and insurance services, to meet their financial needs. Acknowledging the work already carried out by the CPMI and the WBG, there are several aspects of the links between financial inclusion and payment systems which merit deeper examination by payment system experts, including the regulators and overseers of payments systems. Given the complexity of payment systems, this Task Force of experts is expected to bring new perspectives to address issues which have, so far, eluded solution, notably the Task Force will discuss a Framework for Access to and Usage of Transaction Accounts and Electronic Payment Instruments, by addressing foundations serving as critical enablers of financial inclusion from a payments perspective and catalytic pillars, which serve as drivers of access and usage. The PAFI Task Force will produce a report.</t>
  </si>
  <si>
    <t>P153531</t>
  </si>
  <si>
    <t>The regional study intends to support better decision making by policy makers interested in promoting input use as a way of stimulating economically efficient, environmentally sustainable, pro-poor growth in agriculture. The study will (i) take stock of the current state of knowledge concerning technical aspects of input use in Africa, synthesize past and on-going work examining effectiveness of agriculture input subsidies in Africa, budgetary implications, what works, what doesn?t and why; (ii) provide guidance and pragmatic policy advice to governments on the cost-effectiveness of these programs in meeting their objectives, and their other consequences; (iii) identify alternative policy options; and (iv) where input subsidy programs appear to be good options, how they can be designed and implemented going forward for promoting sustainable increases in input use. The study will summarize policy implications and key lessons learned from efforts to promote input use in Africa through innovative technology in increasing effectiveness and efficiency of programs promoting smart subsidies.</t>
  </si>
  <si>
    <t>P153532</t>
  </si>
  <si>
    <t>The exchange is requested to allow the GoD and ONEAD’s capacity to improve potable water services in Djibouti by learning from the experience of another well-performing water utility from another MENA country (SONEDE from Tunisia).  This will be developed throughan action plan for the water sector in Djibouti and through the study tour to Tunisia.</t>
  </si>
  <si>
    <t>P153533</t>
  </si>
  <si>
    <t>P153534</t>
  </si>
  <si>
    <t>Upon request from the Gulf Organization for Industrial Consulting (GOIC), to assist GOIC in identifying potential sources of growth and employment in selected industries in Bahrain based on rigorous analysis using various tools and techniques of economic diversification.
(1) Brief assessment of the knowledge economy in the Kingdom of Bahrain; and (2) Identification of potential manufacturing industries that would increase the knowledge intensity of the Bahrain economy</t>
  </si>
  <si>
    <t>P153535</t>
  </si>
  <si>
    <t>The objectives of the technical assistance are to provide the government with specialized technical support to ongoing power sector reforms and develop policy options to address projected energy sector needs for the period 2015 to 2024 by: (i) reviewing existing energy sector reports and plans; (ii) assessing current and expected evolution of firm capacity and energy production of existing power plants; (iii) reviewing current methods and models for demand forecasting used by the Central Electricity Board (CEB) and amending, if required, the demand forecast for the period 2015 to 2020 and extending it to 2024; (iv) reviewing the existing electricity tariff system; and (v) identifying improvements in the pricing system to promote demand side management (DSM).  The options will developed will be in line with government policy to encourage a greater use of sources other than oil for the generation of electricity, through the optimisation of the use of local and renewable energy sources.</t>
  </si>
  <si>
    <t>P153536</t>
  </si>
  <si>
    <t>The primary objective is to inform on the benefits of improving connectivity to rural communities, through a rigorous socioeconomic evaluation of the causal impacts of PMGSY rural roads program on households and villages near the program roads.</t>
  </si>
  <si>
    <t>P153537</t>
  </si>
  <si>
    <t>P153538</t>
  </si>
  <si>
    <t>The objective of this technical assistance is to support the Ministry of Education (Ministere de l’Education et de la Formation Professionelle - MENFP) in addressing key constraints to achieving sustainable, quality education for all.</t>
  </si>
  <si>
    <t>P153539</t>
  </si>
  <si>
    <t>This activity aims at improving the capacity of relevant authorities to implement business environment reforms in Algeria, notably through (i) Reviewing and assessing the 2014-2019 Action Plan for Improving the Business Environment, which was prepared by the public private Committee for Improving the Business Environment established by Algerian authorities (?ComitÃ© dÃ©diÃ© Ã  l?AmÃ©lioration de l?Environnement des Affaires ? CNAF Â») ; (ii) Preparing a matrix of priority actions to be implemented over the short to medium term, (iii) Organizing workshops with public and private stakeholders concerned by business environment reforms and (iv) Assist the team in charge of monitoring and supporting implementation of the various business environment reforms included in the matrix of priority actions.</t>
  </si>
  <si>
    <t>P153540</t>
  </si>
  <si>
    <t>The Project Development Objective is to increase income opportunities of targeted beneficiaries in selected poor rural communities of Shaanxi province.</t>
  </si>
  <si>
    <t>P153542</t>
  </si>
  <si>
    <t>P153543</t>
  </si>
  <si>
    <t>The project development objectives (PDO) are to enhance tools for climate-smart planning and improve climate resilience of land and water management practices in selected provinces of the Mekong Delta in Vietnam. The objectives would be achieved through the provis ion of capital investments (especially in water management infrastructures), technical assistance (related to agricultural and aquac ulture livelihoods) and capacity building for farmers in selected Mekong Delta provinces and government institutions at national and  sub-national levels.</t>
  </si>
  <si>
    <t>P153545</t>
  </si>
  <si>
    <t>Entrepreneurship is a major driver of growth &amp; development.  Crucial for middle-income countries to develop, high growth new firms play a key role in shaping markets, increasing competition, &amp; pushing out unproductive incumbents.   
The WBG will provide advisory services on a reimbursable basis to the MoF of the Government of Malaysia on entrepreneurship development, policy and implementation.
The main objective of the assignment is to provide the client with a set of options on policies &amp; strategies for entrepreneurship development in Malaysia, based on the country context, and on the international best practices, which will be key inputs for the development of the National Entrepreneur Development Policy (NEDP). The NEDP is an umbrella policy &amp; strategy for entrepreneurship development in Malaysia, across all industries &amp; stages of evolution – from cultivating potential entrepreneurs &amp; fostering ideas to financing, production, branding, marketing &amp; expansion of ventures. 
The NEDP will be a strategic, high-level plan guiding entrepreneurship policymaking and programs across the country. Inclusiveness will be a key focus of the policy; opportunities to start up and scale up businesses should be available to all.  It is expected to provide the means to connect individuals across the country to the resources available to support entrepreneurs.
The NEDP should avoid the duplication of existing initiatives.   It should build on existing achievements in consolidating SME support programs, integrate measures to boost the  productivity and growth of businesses with a broader focus on developing entrepreneurial mindsets and boosting the quality of entrepreneurs across Malaysia. 
The assignment consists of 4 components.
1.	Assessment of state of entrepreneurship in Malaysia in light of international best practices.
2.	Assessment of current Government programs &amp; their impact on entrepreneurship development (relative to best practices). 
3.	Strategic planning workshop with Government, private sector, academia &amp; other stakeholders 
4.	Formulation of draft of the NEDP.
The study will propose the monitoring of a number of indicators on entrepreneurial success(e.g.: firms’ entry, growth,  survival) to periodically evaluate the the impact of different policies, so that ineffective ones can be modified.
The overall study will be prepared in close collaboration between the WBG &amp; MOF teams &amp; will call for participation of relevant agencies, private sector &amp; academia.</t>
  </si>
  <si>
    <t>P153546</t>
  </si>
  <si>
    <t>The objective of this engagement is to contribute to Government of Peru's efforts to bridge country’s innovation and productivity gaps as a path to productive diversification and sustainable growth. The proposed engagement will provide advisory and convening services to support the design of public programs to strengthen the national system for innovation and foster productive development. The TA will be channeled to two key agencies: 1) CONCYTEC (National Council for Science, Technology and Innovation) which is taking the lead in designing a public investment program to strengthen the national system for science, technology, and innovation; and 2) the Ministry of Production (PRODUCE) which is responsible for National Plan for Productive Diversification, and its Vice-Ministry for Fisheries, responsible for the preparation of a National Program for Innovation in Fisheries and Aquiculture.</t>
  </si>
  <si>
    <t>P153547</t>
  </si>
  <si>
    <t>This impact evaluation intends to inform the Tax Committee of the Republic of Tajikistan on the effects of new electronic tax filing system on firms? tax behavior, corruption, and tax administration processes. Using this evidence, the government is expected to scale up the promotion of electronic filing in a way that encourages its adoption, increases compliance with the new system, and reduces the opportunities for corruption.</t>
  </si>
  <si>
    <t>The project development objectives are to improve access to disaster resilient infrastructure and strengthen risk reduction in select municipalities of Sichuan Province and to improve emergency preparedness in Shimian County in Sichuan Province.</t>
  </si>
  <si>
    <t>P153549</t>
  </si>
  <si>
    <t>P153550</t>
  </si>
  <si>
    <t>P153551</t>
  </si>
  <si>
    <t>The overall desired outcome of the DMF Newsletter is to share knowledge in the area of Public Debt Management with a broad audience within and outside of the World Bank-IMF. The proximate objective of the DMF Newsletter is to keep readers (the debt management community outside and inside of the World Bank Group, including clients of DMF II programmatic technical assistance and DMF II donors; the DMF administrative community, including implementing partners, academia and the financial industry) updated and informed of activities pursued through financing from DMF II Trust Fund. These activities include reports on recently completed Debt Management missions, hub trainings and webinars; with highlights of new and important news in the field of debt management featured and discussed (recent example: update to the World Bank-IMF Public Debt Guidelines). Intermediate outcomes include a better informed readership on current trends and developments in debt management; increased awareness of the products (technical assistance and other) that may be available through the DMF II (now in closer partnership with the IMF), and a venue for sharing ideas and debt management practices across countries (articles solicited from readers).</t>
  </si>
  <si>
    <t>P153552</t>
  </si>
  <si>
    <t>P153556</t>
  </si>
  <si>
    <t>P153557</t>
  </si>
  <si>
    <t>P153558</t>
  </si>
  <si>
    <t>P153559</t>
  </si>
  <si>
    <t>The project objective is to promote competition to reform and improve the business environment in the Emirates of the UAE by benchmarking business regulations and their implementation across selected locations and comparing them among themselves and with 180+ economies benchmarked by the annual global Doing Business report. It will identify regulatory constraints, provide national and international good practice examples, and recommend actions for reform in the areas measured. The project will provide a strategic policy tool to the Federal and local authorities to advance the regulatory reform agenda at subnational level in the areas measured and promote peer-to-peer learning among the Emirates. The inclusion of other Emirates would enhance the project by brining in an additional dimension of peer-to-peer learning and also by spurring competition among the Emirates.</t>
  </si>
  <si>
    <t>P153560</t>
  </si>
  <si>
    <t>The project development objective is to help the GoDR to establish the proper conditions for a sound development of the country?s mining sector. The longer-term aim is to ensure that the mining sector contributes to economic growth and fiscal revenues, which can boost shared prosperity. 
To assist the GoDR in further developing its regulatory capacity for improved governance of its mining sector, the project will provide technical assistance and training related to: (i) improving mining title management; (ii) modernizing the existing mining legal and regulatory framework, (iii) developing a national long-term mining policy, and (iv) promoting more sustainable artisanal and small-scale mining practices.</t>
  </si>
  <si>
    <t>P153561</t>
  </si>
  <si>
    <t>P153562</t>
  </si>
  <si>
    <t>The objective of this activity is to support the Government of Uzbekistan in developing a road map to reform the system of administration and delivery of social assistance services, including coordination with employment and social care programs.</t>
  </si>
  <si>
    <t>P153563</t>
  </si>
  <si>
    <t>The objectives of the proposed work are three-fold:
1.	To assess the socio-economic and living conditions of a representative sample of the Syrian refugee and host community population in KR-I, Jordan and Lebanon. 
2.	To understand the implications in terms of social and economic conditions on the host communities.
3.	To identify strategies to support Syrian refugees and host communities in the immediate and longer term.
There are many surveys that have been conducted which have largely focused on refugees and dealt with specific issues regarding humanitarian aid, however these have not been comprehensive, do not cover the entire refugee population, and mostly neglect the potential effects of the refugee influx on host communities. This work proposes to fill this gap by undertaking a specialized survey that is representative of both the Syrian refugee and native populations of host communities in three of the four most important host countries (Lebanon, Jordan, and Iraq?in subsequent work Turkey could be included as well). The information that is collected will provide a snapshot of the major issues and challenges facing the refugees and local communities. This in turn will serve a dual purpose. First, it will inform the collective response on the ground to mitigate the impact of the Syrian conflict, both from a humanitarian and a development perspective. Given the rapidly evolving situation, it will important that a sub-component of the survey be carried out on a semi-annual basis, to continue to monitor and adapt support as needed. Second, this comprehensive multi-sectoral evidence-based learning process?the first of its kind in such a context?will be an essential part of a post-conflict needs assessment (PCNA) in Syria and, more broadly, in designing an effective reconstruction and recovery strategy in Syria.
The ultimate goal of this effort is to assist policy analysis. The key questions are how to mitigate the risks of damaging the welfare and livelihoods of host communities while also ensuring improving and supporting humanitarian efforts for the Syrian refugees. Taken together, this comprehensive approach to understanding this problem is centered around helping host countries to improve policies for the betterment of both host communities and Syrian refugees.</t>
  </si>
  <si>
    <t>P153564</t>
  </si>
  <si>
    <t>The Project Development Objective (PDO) is to promote transparency and inform legal decisions in reforming governance frameworks for extractive industries. Intermediate outcomes include: publication of assessments of mining cadastre, geo-data management and royalty distribution with associated capacity building (on the EITI side); delivery of a comments on draft laws and fiscal regimes and recommendations to improve legal and institutional frameworks (on the EI-TAF side).
Full background is given in the attached Supplemental Task Description.</t>
  </si>
  <si>
    <t>P153566</t>
  </si>
  <si>
    <t>P153567</t>
  </si>
  <si>
    <t>P153568</t>
  </si>
  <si>
    <t>This activity?s objective is to assist the Government of the Republic of Zambia (GRZ) in the implementation of its jobs strategy. The program will be aligned with stakeholder priorities, including international finance institutions and the private sector, to promote the creation of more, better, and inclusive jobs through a set of actionable proposals for investment and advisory solutions.2 The specific aim is to i) design and implementation of short-term, bottom-up, interventions through new country pilots and current/planned operations based on the economic and sector work conducted to date in different areas of the jobs agenda; ii) conduct a stock-take of knowledge gaps and determine additional analytical works needed to inform program design; and iii) prepare the ground, through consultations with government, the private sector, and other stakeholders for the operationalization of a medium-term jobs agenda.</t>
  </si>
  <si>
    <t>P153569</t>
  </si>
  <si>
    <t>The development objective of this TA is to help the Government of Uganda to prioritize education sector investments and address implementation challenges in the education sector in order to accelerate the creation of a skilled labor force that is required for supporting Uganda’s structural transformation and transition to middle income status. The TA is expected to provide the analytical underpinnings for policy reforms in key areas to help the government prioritize its interventions in the education sector. This activity will build on existing work to produce a series of policy notes that focus on key issues in the sector and offer options for reforms. The notes are intended to help guide policy decisions in prioritizing the allocation of public resources in education and improving efficiency in implementation. The analysis will also contribute to the Bank’s strategic country diagnostics (SCD) in identifying the key focus areas in the education sector that would formulate the basis for the upcoming Country Partnership Framework (CPF).</t>
  </si>
  <si>
    <t>P153570</t>
  </si>
  <si>
    <t>The objective of the study is to  (i) compile a report on the current status of National Research and Education Networks (NRENs) in Sub-Saharan Africa, so that it could provide a background to potential donors or World Bank financing: and (ii) to identify a few NRENs which could host, on a pilot basis, Centers of Excellence in Education to improve the quality of education, in particular, secondary education: (iii) take stock of and the capacity of institutions in SSA to develop and run e-learning programs (e.g African Virtual University,  Open Policy Network, Africa etc)</t>
  </si>
  <si>
    <t>P153571</t>
  </si>
  <si>
    <t>This project will produce an external Working Paper to publicize the new Outcomes Based Assessments for Pensions - created and delivered under a previous project (P131153). The intermediate output will be that there is global knowledge and understanding of the rigorous and innovative assessment framework used by the World Bank to review and improve private pensions systems.</t>
  </si>
  <si>
    <t>P153572</t>
  </si>
  <si>
    <t>P153573</t>
  </si>
  <si>
    <t>The Fragility, Conflict and Violence Community of Practice (FCV CoP) will aim to facilitate knowledge and learning to improve the overall operational effectiveness of World Bank Group interventions in environments characterized by fragility, conflict and violence and contribute to the efforts of the World Bank Group to achieve the twin goals of eradicating poverty and boosting shared prosperity for these unique set of clients. 
The FCV CoP will foster the sharing of experiences among World Bank Group staff working on/in fragile, violence, and conflict contexts; and help members to connect and access relevant resources, timely information and advice. The FCV CoP will also provide a platform where both successes and failures can be shared, become a catalyst for increased coordination and collaboration among staff and facilitate engagement with a larger external network through multiple engagement platforms including an annual fragility forum.</t>
  </si>
  <si>
    <t>P153574</t>
  </si>
  <si>
    <t>The objective of the proposed work is to produce original analytical work on the impact of the ho khau household registration system in Vietnam in order to generate public and policymaker debate on reform of the system.</t>
  </si>
  <si>
    <t>P153575</t>
  </si>
  <si>
    <t>P153576</t>
  </si>
  <si>
    <t>P153577</t>
  </si>
  <si>
    <t>Link policy priorities to allocation of resources through establishment of effective strategic planning and results based budgeting processes.</t>
  </si>
  <si>
    <t>P153579</t>
  </si>
  <si>
    <t>The development objectives of the RAS and Study Tour activities are to (i) assess existing operational, governance, institutional, legal, regulatory and economic and financial structures and associated policy of the Electricity Sector of the Kurdistan Region of Iraq (KRI), (ii) prepare a Roadmap for Reform (RAS Phase I), and (iii) assist the Ministry of Electricity of Kurdistan Region of Iraq to design and draft key official electricity sector documents (RAS Phase II).</t>
  </si>
  <si>
    <t>P153580</t>
  </si>
  <si>
    <t>P153581</t>
  </si>
  <si>
    <t>The primary objective of this activity is to assist the Government of Chile in finding key issues in project preparation and financing that deserve further analysis of a new infrastructure project (tunnel). The tunnel will help to improve the regional connectivity, create new jobs opportunities, and improve the reliability of the regional transport network.</t>
  </si>
  <si>
    <t>P153582</t>
  </si>
  <si>
    <t>P153583</t>
  </si>
  <si>
    <t>P153584</t>
  </si>
  <si>
    <t>The Project Development objective is to maintain free access to reliable information regarding reconciled payments to-, and revenues from the extractive sector which is of the essence for trust building amongst all stakeholders.  This will strengthen the monitoring and supervision capabilities and systems of civil societies in the country.</t>
  </si>
  <si>
    <t>The Project Development Objective is to strengthen: (i) the knowledge of targeted forest-â??dependent indigenous peoples of REDD+ Readiness at the national level; and (ii) knowledge â??exchange at the â??regional level.â??</t>
  </si>
  <si>
    <t>P153586</t>
  </si>
  <si>
    <t>The development objective of this study is to improve knowledge and prioritize options for policies and targeted investments for improved domestic timber utilization in Cameroon, the Republic of Congo and the Democratic Republic of Congo.</t>
  </si>
  <si>
    <t>P153587</t>
  </si>
  <si>
    <t>The development objective of this project is to improve planning in the public sector, and in particular, the State’s Integrated Planning System, through the use of advanced geo-referenced information systems.   
The Government of Bolivia, through the Ministry of Development Planning (Viceministry of Planning and Coordination), has developed a model for the State’s Integrated Planning System (SIPS) that includes a geo-referenced information system that will be used to improve planning at all levels of government (central State, departments, municipalities and agrarian indigenous autonomies).
The objective of the new geo-referenced information system is to contribute to the achievement of an improved strategic planning, with complete and relevant information capable of generating scenarios for the coordination of national and local policies and actions aimed at an efficient assignment of resources for the country’s development.
It is expected that SNi (Chile), SENPLADES (Ecuador), and DGPI (Peru) will share their experiences and lessons learned about geo-references tools for planning through the study tours to be held in Santiago (Chile), Quito (Ecuador) and Lima (Peru), and the expert visits to be held in La Paz, as well as the three VCs planned to stimulate further discussions and knowledge sharing (please see below in Initiative Description for more details).</t>
  </si>
  <si>
    <t>The proposed objective of the project is to strengthen: (i) the knowledge of targeted southern civil society organizations and local â??communities of REDD+ Readiness at the national level; and (ii) knowledge â??exchange at the â??regional levelâ??</t>
  </si>
  <si>
    <t>P153589</t>
  </si>
  <si>
    <t>P153590</t>
  </si>
  <si>
    <t>The project development objective is to provide poor and vulnerable households in selected rural and urban communities improved access to financial services, opportunities for generating income, and small-scale infrastructure.</t>
  </si>
  <si>
    <t>P153592</t>
  </si>
  <si>
    <t>1.	Support HRITF central team in its management functions to monitor and assure quality of the CPGs, other corporate responsibilities, and coordination with other initiatives of the Global Health Practice; 
2.	Support task teams in data management, analysis, use and disseminate of results;
3.	Support coordination with other activities outside the Bank for a harmonized and integrated system at the country level;
4.	Develop a beta version global online data dashboard to publish results from RBF programs and engage global partners.</t>
  </si>
  <si>
    <t>P153593</t>
  </si>
  <si>
    <t>P153594</t>
  </si>
  <si>
    <t>P153595</t>
  </si>
  <si>
    <t>P153596</t>
  </si>
  <si>
    <t>P153597</t>
  </si>
  <si>
    <t>The objective of this activity is to maintain the sector dialogue with the Government of Tanzania for improved development outcomes of the gas sector</t>
  </si>
  <si>
    <t>P153598</t>
  </si>
  <si>
    <t>The objective of the project is to test, validate and consolidate the World Bank forest sector GHG accounting tools, including developing necessary methodology, operational integration, user interface, and guidance for World Bank Group Task Teams working on forestry projects and operations.
(a) Test and validate the existing World Bank forest sector GHG accounting tools (CAT A/R; CAT SFM; CAR Fire) to ensure that they function and that the results are credible; (b) Consolidate the suit of tools into one comprehensive easy-to-use package for ex ante GHG accounting in forestry projects; and (c) Further develop if required methodology of the tools and ensure operational integration and guidance as required for the tools to be used within the framework of World Bank project preparation.</t>
  </si>
  <si>
    <t>P153599</t>
  </si>
  <si>
    <t>The Bank will undertake a study of the Cameroon textbook system with a view to making recommendations to Government for adoption of policies and measures that it can consider to lower costs and increase availability of textbooks with the ultimate goal of ensuring that every child enrolled in school has access to textbooks and all teachers have access to teaching - learning materials.
Cameroon is at a very latent stage of being able to develop and provide affordable textbooks for all students, and would benefit from a thorough assessment of its potential capacity at the level of each link in the chain of textbook provision. Such an assessment would allow for dialogue among stakeholders on the long term goal of textbook provision for all students and feasible policy options to achieve that goal. 
The Bank will undertake a study of the Cameroon textbook system with the aim of making recommendations to Government for the adoption of policies and measures to lower costs, increase continuous availability, and support the use of textbooks in the classroom with the ultimate goal of ensuring that every child enrolled has access to textbooks and all teachers have access to relevant teaching and learning materials.  
The assessment would cover textbook development, copyright issues, publication and distribution and recommend a plan of action to achieve those policy actions within a reasonable time frame. This would include any technical or advisory support needed to speed up the process of capacity development and assist with quality oversight at each step of the process.</t>
  </si>
  <si>
    <t>P153600</t>
  </si>
  <si>
    <t>Objective(s) of the proposed engagement:
This initiative aims to increase the Bank’s role and capacity to scale-up development innovations by enhancing the commitment and practices of the SMT and GP leadership to adopt and tailor proven innovations originating from anywhere (i.e., from both internal or external sources).  
To accomplish this goal, this engagement will prototype tools and approaches for driving ‘innovation at scale’ within select GPs, which entails providing more systematic support to move innovations from seeding to growing to replication and scale-up.  Learnings from this initiative will be shared with the a number of leaders from other GPs.</t>
  </si>
  <si>
    <t>P153601</t>
  </si>
  <si>
    <t>P153602</t>
  </si>
  <si>
    <t>The development objective is to support the Government of Guinea-Bissau to lay the foundations of a social safety net system capable of effectively responding to current crises and future shocks.</t>
  </si>
  <si>
    <t>The Project development objective is to reduce the pollutant discharge into key selected waterways in Poyang Lake Basin and to improve management of water quality in selected counties.</t>
  </si>
  <si>
    <t>P153605</t>
  </si>
  <si>
    <t>P153606</t>
  </si>
  <si>
    <t>The development objective is to inform the World Bank support program to the Government of Indonesia (GoI) in the transport sector. The immediate outcomes are increased knowledge and better understanding of the main transport challenges in Indonesia and a the desiign of a support program to the GoI.</t>
  </si>
  <si>
    <t>P153607</t>
  </si>
  <si>
    <t>The development objective of this TA is to (1) Support the authorities in preparing the safety nets for the impact of the energy subsidy reforms. (2) Support measures to improve administration, efficiency and affordability of safety nets programs.</t>
  </si>
  <si>
    <t>P153608</t>
  </si>
  <si>
    <t>This AAA aims to develop the basis for a national jobs strategy for Kazakhstan that would help to enhance the impact of the Government?s policies, programs, and projects on the availability, diversity, quality, and sustainability of jobs.</t>
  </si>
  <si>
    <t>P153609</t>
  </si>
  <si>
    <t>P153610</t>
  </si>
  <si>
    <t>To strengthen financial sector stability through improved crisis preparedness and management capabilities.</t>
  </si>
  <si>
    <t>P153611</t>
  </si>
  <si>
    <t>Provide technical, policy and strategy advisory services support to the GCC-SG for the successful implementation of the regional, integrated and interoperable railway linking all the 6-Member States that measures to regional and international good practices benefiting the wealth of information and know-how the Bank has in the railway/transport sector.
Building on the wealth of information and know-how the Bank accumulated in the railway/transport sector, provide technical, policy and strategy advisory services support to the GCC-SG Transport Department, particularly for the successful implementation of a regional, integrated and interoperable railway linking the 6-Member States adopting regional and international best practices.</t>
  </si>
  <si>
    <t>P153612</t>
  </si>
  <si>
    <t>The Project Development Objective (PDO) would be to modernize livestock production and supply chain management in target oblasts byimproving the availability of finance, forage/feed and support services.</t>
  </si>
  <si>
    <t>P153614</t>
  </si>
  <si>
    <t>The objective of this RAS-JIT will be to support PRONIED in the preparation of a strategy and an action plan aimed to identify the activities PRONIED will need to prepare –directly or through third parties- to design and implement a new functional, organizational, and operational structure with the purpose to improve its management capacities for public school investment projects. The Action Plan will allow PRONIED to have a program reform strategy.
The expected outputs of this RAS-JIT will be (i)	an Action Plan containing the list and description of the activities PRONIED will need to implement to design reforms aimed at improving its functional, organizational and operational structure for the implementation of public investment projects; and (ii) a set of draft terms of references containing the scope, time-frame and other characteristics required to implement the activities included in the Action Plan. These activities will be implemented through subsequent RAS agreements.</t>
  </si>
  <si>
    <t>P153615</t>
  </si>
  <si>
    <t>The objective of this activity is to improve efficiency and effectiveness of the Bahrain National Statistical System to provide relevant, timely and reliable data on national and international indicators in line with the internationally accepted methodology and best practices.</t>
  </si>
  <si>
    <t>P153616</t>
  </si>
  <si>
    <t>P153617</t>
  </si>
  <si>
    <t>Increasing resilience from hydrometeorological hazards such as floods, droughts, tropical cyclones, heat and cold waves which are the main causes of loss of human lives and economic losses caused by natural disasters, is the primary target of the proposed Program.
The Program development objective is to strengthen global hydromet systems and improve weather, climate and hydrological service delivery in developing countries, thus reducing the impact of severe weather events and climate variability and contributing to sustainable development of weather dependent sectors.
The proposed activity will lead to considerable increases and better quality of investments for weather, climate and hydrological services and early warning systems.</t>
  </si>
  <si>
    <t>P153618</t>
  </si>
  <si>
    <t>P153619</t>
  </si>
  <si>
    <t>P153620</t>
  </si>
  <si>
    <t>P153621</t>
  </si>
  <si>
    <t>The objective of the proposed task is to and inform government’s policies to promote economic diversification and job creation, and also to build institutional capacity in the process. There will be two core activities in FY15: 1) Assessment of labor market outcomes for different population groups across regions; and 2) Assessment of opportunities for job creation in specific sectors and identification of binding constraints that would need to be removed – including in terms of skills. These activities will aim to both build government’s capacity to independently conduct some of the analysis in the future, as well as provide better knowledge base on various constraints that may exist for development of competitive sectors that enable job growth. The team will focus on one sector as a pilot and assess the opportunities and constraints for job creation, focusing more closely on the skills dimension, including those related to the skills of the labor force, and job creation. This will inform the Government of Kazakhstan (GoK)’s structural reforms and initiatives in the areas of employment, skills and economic diversification.</t>
  </si>
  <si>
    <t>P153622</t>
  </si>
  <si>
    <t>The objective of this Reimbursable Advisory Service (RAS)/JERP is to enhance government’s ability to make more informed labor market policy and program decisions. The outputs of this RAS/JERP will inform the government’s labor market policy and program decisions more specifically by: (i) contributing to the law on employment which is being revised and is expected to pass in late-2015; (ii) contribute to the dialog on which programs within the Employment Roadmap 2020 to maintain in the current fiscal context; (iii) provide a more robust strategy to profile beneficiaries of EC/EU so that job matching services can be better tailored to their background and experience, and labor market programs can be better suited to their needs; and (iv) provide some of the knowledge base required to attain the broader objective of the Kazakhstan Skills and Jobs Project (P150183), which in turn aims to improve employment outcomes and skills of target beneficiaries and to improve the relevance of technical and vocational education and training and higher education programs.</t>
  </si>
  <si>
    <t>P153623</t>
  </si>
  <si>
    <t>To support the Government of Kazakhstan on improving the legal and institutional framework for debt rehabilitation and personal insolvency, effectively responding to the challenge of over-indebtedness.
This development objective will be achieved by: (1) supporting the Government of Kazakhstan with the development of a concept of draft Law on Personal Insolvency, and, once the concept of draft law is finalized, (2) providing technical comments and feedback to the draft legislative act on Personal Insolvency prepared by the authorities.</t>
  </si>
  <si>
    <t>P153624</t>
  </si>
  <si>
    <t>The objective is to build capacity of the managing company of the Almaty-based innovation cluster in establishing an early-stage venture capital based practices and to provide the foundation for M&amp;E practice. Specific activities will include technical assistance in developing market driven, efficient selection system and establishing valuation guidelines of innovative technologies.</t>
  </si>
  <si>
    <t>P153625</t>
  </si>
  <si>
    <t>P153626</t>
  </si>
  <si>
    <t>P153627</t>
  </si>
  <si>
    <t>P153628</t>
  </si>
  <si>
    <t>P153629</t>
  </si>
  <si>
    <t>P153630</t>
  </si>
  <si>
    <t>P153631</t>
  </si>
  <si>
    <t>This activity aims to clarify the structure, role, and functions of the Education Development Fund, in particular in relation to other relevant actors in the education sector, and provide options to improve the efficiency of the Fund's functioning and inter-institutional relations in order to strengthen the impact and sustainability of the Fund's interventions.
An expected intermediate outcome is the establishment of a Local Advisory Committee including the key institutional actors, which will be directly involved in contributing to the review, but could act as a forum beyond the review period for discussion of Fund priorities and directions.</t>
  </si>
  <si>
    <t>P153632</t>
  </si>
  <si>
    <t>P153633</t>
  </si>
  <si>
    <t>This activity is one of the winning proposals of the Big Data Challenge FY15 which aims to incentivize the growth of individual initiatives, learning and knowledge exchange amongst a broader community of Big Data innovators, and an overall "ripple effect" positive impact on key aspects of the WBG Big Data enabling environment. This impact will be achieved in part through supporting a Community of Practice built around the challenge winners and through promoting better understanding of Big Data's potential for the WBG's operations. The Challenge expects to surface very tangible examples of Big Data's direct impact on key development problems (e.g. through capabilities such as real-time monitoring, behavioral insights for behavior change, and new predictive and forecasting capabilities) and to demonstrate early-stage direct development impact through a portion of the winners' successfully implemented projects.  The winning team will detail the objectives of its project and will update the AUS.</t>
  </si>
  <si>
    <t>P153634</t>
  </si>
  <si>
    <t>P153635</t>
  </si>
  <si>
    <t>This activity is one of the winning proposals of the Big Data Challenge FY15 which aims to incentivize the growth of individual initiatives, learning and knowledge exchange amongst a broader community of Big Data innovators, and an overall "ripple effect" positive impact on key aspects of the WBG Big Data enabling environment. This impact will be achieved in part through supporting a Community of Practice built around the challenge winners and through promoting better understanding of Big Data's potential for the WBG's operations. The Challenge expects to surface very tangible examples of Big Data's direct impact on key development problems (e.g. through capabilities such as real-time monitoring, behavioral insights for behavior change, and new predictive and forecasting capabilities) and to demonstrate early-stage direct development impact through a portion of the winners' successfully implemented projects.  The winning team will detail the objectives of its project here when it updates the AUS.</t>
  </si>
  <si>
    <t>P153636</t>
  </si>
  <si>
    <t>The development objective of this TA is to support the Lima Water and Sanitation Utility (SEDAPAL) in the development of non-conventional water supply and sanitation (WSS) solutions for poor populations residing in peri-urban areas of Metropolitan Lima, in support of the work already being done by SEDAPAL with the Bank’s Water Global Practice via a series of RAS agreements.</t>
  </si>
  <si>
    <t>P153637</t>
  </si>
  <si>
    <t>P153638</t>
  </si>
  <si>
    <t>P153639</t>
  </si>
  <si>
    <t>P153640</t>
  </si>
  <si>
    <t>P153641</t>
  </si>
  <si>
    <t>The objective of the technical assistance (TA) for Environmental Management for Bolivia’s Green Inclusive Growth is to present an analytical framework to support the efforts of the Government of Bolivia (GoB) toward achieving integration of the principles of sustainable development into environmental policies and programs aimed at green inclusive growth. 
The technical assistance is aligned with the Country Partnership Strategy (CPS). In particular, the TA will contribute to Pillar 2: “Support Climate Change and Disaster Risk Management Capacity”, as it will support the identification and assessments of policy reforms to reduce the vulnerability of the population to environmental and climate change stressors. The TA is also aligned with Pillar 3 “Promote Human Development and Enhance Access to Basic Services” as it will identify the environmental risks that are associated with increased morbidity and mortality among women and young children, as well as those that have an impact on children’s nutritional status and opportunities for learning. The TA will contribute to Pillar 4 “Enhance Public Sector Effectiveness”, as it will identify concrete institutional strengthening activities, policy reforms, and investments that would bolster public sector organizations’ capacity to plan, implement, monitor and evaluate public policies with a focus on results for inclusive, green growth.  Moreover, the GoB has made clear is commitment to promote environmental sustainability and has implemented several programs targeted, among other, to establish an integrated urban environmental management; to enhance institutional capacity of municipalities in environmental management; and to promote natural resources management and biodiversity conservation.
In this context, the TA is specifically expected to help design and implement policies to: (a) improve the effectiveness and efficiency of Bolivia’s environmental management system (including its environmental permitting system), and (b) mainstream principles of sustainable development into key sector policies, with an emphasis on protecting the most vulnerable groups. The main elements of the TA include analyses of: (a) the cost of environmental degradation; (b) the institutional capacity for environmental management in Bolivia; and (c) the effectiveness and efficiency of existing policy, and legislative and regulatory frameworks to address priority environmental concerns.</t>
  </si>
  <si>
    <t>P153642</t>
  </si>
  <si>
    <t>support the identification of cost effective measures to reduce levels of PM2.5 in the JingJinJi area</t>
  </si>
  <si>
    <t>P153643</t>
  </si>
  <si>
    <t>The objective of the proposed technical assistance is to enhance the NBK?s capacity to perform its regulatory and development functions in the identified priority areas. The objective of the program will be achieved through provision of timely technical assistance (advisory services, analytical reports, training, etc.), agreed in consultation with the NBK, based on the international good practice, and customized to the specific conditions of Kazakhstan?s financial sector.</t>
  </si>
  <si>
    <t>P153644</t>
  </si>
  <si>
    <t>P153645</t>
  </si>
  <si>
    <t>P153646</t>
  </si>
  <si>
    <t>P153647</t>
  </si>
  <si>
    <t>P153648</t>
  </si>
  <si>
    <t>The overall objective of the project is to assist the Reserve Bank of India (RBI) in improving the quality and effectiveness of its risk based supervision (RBS) methodology and rolling it out to the entire banking system.</t>
  </si>
  <si>
    <t>P153649</t>
  </si>
  <si>
    <t>P153650</t>
  </si>
  <si>
    <t>P153651</t>
  </si>
  <si>
    <t>P153652</t>
  </si>
  <si>
    <t>P153653</t>
  </si>
  <si>
    <t>P153654</t>
  </si>
  <si>
    <t>P153655</t>
  </si>
  <si>
    <t>The development objective of this activity is to assist the Government of Kuwait in improving the environmental management system in the country in order to achieve a level of environmental sustainability that could generate financial and economic benefits and help establish clear, transparent and predictable environmental regulations that improve the investment climate, building on the recommendations of the initial phase of the Kuwait Environmental Action Program (KEAP).</t>
  </si>
  <si>
    <t>P153656</t>
  </si>
  <si>
    <t>P153657</t>
  </si>
  <si>
    <t>P153658</t>
  </si>
  <si>
    <t>P153659</t>
  </si>
  <si>
    <t>P153660</t>
  </si>
  <si>
    <t>The Development Objective of this activity is to identify a clear scope of work that would help enhance the efficiency of transport planning and operations.
Detailed terms of reference for the scope of the technical assistance in the three areas: (i) urban transport, (ii) intelligent transport systems and (iii) intermodal transport will be produced.</t>
  </si>
  <si>
    <t>P153661</t>
  </si>
  <si>
    <t>P153662</t>
  </si>
  <si>
    <t>P153663</t>
  </si>
  <si>
    <t>P153664</t>
  </si>
  <si>
    <t>P153666</t>
  </si>
  <si>
    <t>P153668</t>
  </si>
  <si>
    <t>The activity will support the Ivorian authorities in the development of the domestic government debt market to enhance the efficiency of government debt management and help broader capital market development. The work includes an assessment mission to take stock of the domestic debt market and develop a comprehensive debt market development action plan. Given Côte d’Ivoire’s membership in the West African Economic and Monetary Union (WAEMU), reforms to develop the domestic market will be designed and implemented within the context of the regional securities market and in close cooperation with regional institutions.
This is a pilot project under the Domestic Market Development component of the Debt Management Facility II trust fund. The experience from this activity will be used to better inform future work in this product line of the DMF II in terms of the preparation, the scope of activity, and outputs produced.
In 2012, Côte d’Ivoire reached the completion point under the HIPC debt relief program and benefited (as the final WAEMU country) from a substantial relief on their external debt. Following the debt reliefs, the trend within WAEMU has been of increasing reliance on domestic debt. Economic growth has recovered in Côte d’Ivoire since the political crisis ended in 2011 improving the opportunity for implementation of structural reforms. By removing obstacles to sound functioning of the financial sector, WAEMU countries can enhance their ability to cope with financial crises, better manage their funding needs, and strengthen financial intermediation. Therefore, this activity will support the authorities to assess and design reforms in the domestic government debt market and set the foundation for broader capital market and financial sector development.</t>
  </si>
  <si>
    <t>P153669</t>
  </si>
  <si>
    <t>Transform agricultural production and natural resource management policies and practices in Sudan to a path of higher growth, more effective poverty reduction and greater sustainability.</t>
  </si>
  <si>
    <t>P153670</t>
  </si>
  <si>
    <t>P153671</t>
  </si>
  <si>
    <t>Accounting for GNH requires an extension of the current standard accounting framework. This means assessing policies and evaluating projects in a way that takes into account social, human, economic, ecological and cultural capital, the combination that reflects the true wealth of Bhutan. In the past, decision making in public service were screened mainly with the concept of GNH in the backdrop and there was no standard tools or system to do that.
The activity will take advantage of the soon-to-be launched GNH survey to try to quantify the consumption value of non-monetary dimensions of well-being included in GNH approach. The findings will be used to develop a guidance note for policy makers on how to incorporate the externalities from economic policies and investment projects into key decision-making process.</t>
  </si>
  <si>
    <t>P153672</t>
  </si>
  <si>
    <t>The Transport and ICT Global Practice (T&amp;I GP) conducted a Deep-Dive Assessment on Knowledge. This assessment concludes that the impact of the Knowledge created (through projects or AAA) by the GP could be optimized.  Specifically, both Transport and ICT have produced sector Notes, but their impact has generally been limited.  More often, these Notes promoted topical content on an ad hoc basis; were attractive for the individual authors, but of limited strategic or technical relevance for the sectors as a whole; were rarely used as a resource for future projects/AAA work; and had low uptake from external audiences. The new series?CONNECTIONS?will address these dimensions in a systematic way.  
?CONNECTIONS? is the new Note series of the T&amp;I GP. It strategically selects key messages extracted from a primary source of knowledge (project, AAA, or think piece) and presents them in a succinct way (2 page format). It uses a data point or results as an entry point to introduce the topic; and provides a web link to the original document.
The objective of the new Note series is three-fold: 
(a)	To strategically position the GP in key business areas vis-Ã -vis clients, donors and global community ?by selecting relevant topic/content and sequencing its dissemination to support key external and internal events (e.g., green projects/AAA to pave the road towards CoP21);
(b)	To stimulate the thinking around data and evidence?by shaping the Note around one data point; 
(c)	To promote a more global perspective on Knowledge created?by selecting Notes, which cover more than 1 country/region, or more than one sector; and empowering Global Solutions/ CoP Leads in the governance of this new product. 
The expected impact of this investment is an improved analytical capability in the Global Practice, and increased strategic alignment of the business. The specific outcomes and results are: 
(a)	Increased quantity and quality of knowledge that is disseminated to support the GP priorities; 
(b)	Increased quantity and quality of projects/AAA that is re-using the knowledge created (fungibility factor);
(c)	Increased external use of primary knowledge in Open Knowledge Repository and blogs.
(d)	Increased use/downloads of Note series; 
(e)	Tighter link between global/country engagement, Knowledge Management (KM) and Communications;</t>
  </si>
  <si>
    <t>P153673</t>
  </si>
  <si>
    <t>The project development objective is to enhance forest management and environmental rehabilitation in targeted areas, while contributing to the sequestration and reduced emissions of carbon, and increasing local livelihood opportunities</t>
  </si>
  <si>
    <t>P153674</t>
  </si>
  <si>
    <t>The development objective (DO) of the project is to build capacity to implement PPPs in the UEMOA region countries, by i) assessing current institutional capability for PPPs and developing and implementing recommendations to enhance the capability (Component 1); ii) developing the regional PPP project pipeline by reviewing and prioritizing projects and assisting in their preparation and financing (Component 2); iii) developing a regional PPP financing strategy by assessing the demand for and sources of financing for PPPs and how they can be optimally tapped (Component 3); iv) contributing to the design and funding of a training program to be implemented jointly with AFD for UEMOA PPPs, and the African Legal Support Facility (ALSF) (Component 4); and v) translation and dissemination of the French version of the PPP reference guide version 2.0 (Component 5).</t>
  </si>
  <si>
    <t>P153675</t>
  </si>
  <si>
    <t>The development objective of this activity is to assist Ukrzaliznytsia (UZ) in designing and implementing reforms to improve efficiency.</t>
  </si>
  <si>
    <t>P153677</t>
  </si>
  <si>
    <t>P153678</t>
  </si>
  <si>
    <t>Reduction of trade costs and improved connectivity will facilitate regional trade, and improve prosperity in the region.
This activity will target institutional sources of costs.</t>
  </si>
  <si>
    <t>The Project Development Objective is to reduce both (i) the economic burden on households and (ii) the negative impacts on the environment, of the inefficient use of solid biomass fuels for cooking by fostering sales and adoption of cleaner and more efficient cooking technologies.</t>
  </si>
  <si>
    <t>P153680</t>
  </si>
  <si>
    <t>The development objective of the proposed WASH and Poverty Diagnostic in Tunisia is to generate evidence on inequality in WASH, and provide entry points for policy discussions with government institutions and stakeholders.</t>
  </si>
  <si>
    <t>P153681</t>
  </si>
  <si>
    <t>P153682</t>
  </si>
  <si>
    <t>The objective of the TCP is to  support institutional capacity for evaluation of the education system in the Kingdom of Saudi Arabia.</t>
  </si>
  <si>
    <t>P153683</t>
  </si>
  <si>
    <t>The development objective of the proposed project is to assist the government in improving municipal SWM systems and services in selected municipalities in Kazakhstan. The project will achieve its objective through investments in the upgrading of municipal solid waste collection and transportation systems, constructing new sanitary landfilsl, closing old dump sites, promoting waste separationand recycling, and building the governmentsâ?? capacity for municipal solid waste management.</t>
  </si>
  <si>
    <t>P153684</t>
  </si>
  <si>
    <t>P153685</t>
  </si>
  <si>
    <t>P153686</t>
  </si>
  <si>
    <t>The objective of this project is to increase Bolivia's Inter Agency Group for Asset recovery (Grupo GIRA) capacity to further asset recovery cases by sharing good practices, including on how to effectively use regional practitioners’ networks.</t>
  </si>
  <si>
    <t>P153687</t>
  </si>
  <si>
    <t>AML/CFT national risk assessments are now required by the international standards, and the World Bank has been the global leader in helping at-risk jurisdictions with conducting NRAs.  The World Bank has a unique role as a technical service provider because it supports countries to conduct their own NRA using the WB self-assessment tool.  The WB NRA tool aims to assist countries with understanding their money laundering/terrorist financing risks and informing the design and implementation of their AML/CFT action plans to mitigate such risks.</t>
  </si>
  <si>
    <t>P153688</t>
  </si>
  <si>
    <t>P153689</t>
  </si>
  <si>
    <t>P153690</t>
  </si>
  <si>
    <t>The objective of this study is to leverage financial incentives and social networks to identify efficient methods for active case finding of Tuberculosis.</t>
  </si>
  <si>
    <t>P153691</t>
  </si>
  <si>
    <t>P153692</t>
  </si>
  <si>
    <t>P153693</t>
  </si>
  <si>
    <t>The development objective of this NLTA is to support the Seventh Central Pay Commission to draw on international experiences that may be relevant to its deliberations on (i) the design, management, and implementation of civil service pay reforms; (ii) the management of civil service pension systems; (iii) the definition and consolidation of allowances; and (iv) Performance related pay.</t>
  </si>
  <si>
    <t>P153694</t>
  </si>
  <si>
    <t>The main objective of this programmatic approach (PA) is to support multiple interrelated initiatives of the Government to enhance its capacity to manage disaster risk by focusing on ex-ante measures to build resilience in key sectors and to diversify stakeholders beyond traditional Government agencies. The program builds on the Bank’s earlier experience with the Government for investing in risk reduction as well as ongoing technical cooperation and policy dialogue. The PA takes it forward for the period from FY16 to FY18 aligning with preliminary findings of the ongoing systemic country diagnostics.
The focus areas of the program would be (i) supporting preparation activities for the proposed National Disaster Risk Management Project (P157683); (ii) providing technical assistance to a range of diversified stakeholders for forward looking priority areas of pilot nature such as urban resilience, business continuity planning, critical infrastructure to establish enabling environment for disaster and climate risk informed decision-making across sectors; and (iv) providing a platform to share experiences and lessons learned within and outside Turkey. These will be achieved through analytic and advisory work combined with technical assistance and training activities.</t>
  </si>
  <si>
    <t>P153695</t>
  </si>
  <si>
    <t>The WB national risk assessment (NRA) tool aims to assist countries with carrying out an assessment of their own money laundering/terrorism financing (ML/TF) risks with broad participation from various stakeholders. This assessment will aid in achieving a better understanding of ML/TF risks and inform the design and implementation of a risk based action plan to mitigate such risks. AML/CFT national risk assessments are now required by the international standards, and the World Bank has been the global leader in helping at-risk jurisdictions with conducting NRAs.</t>
  </si>
  <si>
    <t>P153696</t>
  </si>
  <si>
    <t>The development objective of the analytic work is to inform the understanding of government and key stakeholders, as well as dialogue on further efforts at strengthening   the public service in Ethiopia. The aim is to review what has worked and what has not worked well and tease out lessons as well as to engage with the authorities in Ethiopia on how to sustain and further improve service delivery for the benefit of citizens in line with the country’s wider development ambition, and the role and management of the civil service across levels of government in this regard.</t>
  </si>
  <si>
    <t>P153697</t>
  </si>
  <si>
    <t>P153698</t>
  </si>
  <si>
    <t>P153699</t>
  </si>
  <si>
    <t>P153700</t>
  </si>
  <si>
    <t>Assist the  Government to implement the Land Governance assessment (LGAF) action Plan and improve Policy Dialog  on land .</t>
  </si>
  <si>
    <t>P153701</t>
  </si>
  <si>
    <t>The PDO is to support the WAEMU Commission at strengthening the capacity of its member countries to conduct living conditions survey s that meet harmonized, regional standards and to make the collected micro-data publicly accessible.</t>
  </si>
  <si>
    <t>P153703</t>
  </si>
  <si>
    <t>The development objective of this activity is to engage in dialogue with young people so as to include their point of view and priorities in World Bank projects and strategies as well as in broader development issues.</t>
  </si>
  <si>
    <t>P153704</t>
  </si>
  <si>
    <t>The objective of this activity is to provide technical assistance to the Bulgarian Energy Holding (BEH) by developing an objective analytical basis and present options for the Client to consider in defining its strategy to achieve financial stabilization and support the liberalization of the power market.</t>
  </si>
  <si>
    <t>P153705</t>
  </si>
  <si>
    <t>The development objective is to support an effort to make poverty data more comparable over time and across in countries which are members of the West African Economic and Monetary Union (WAEMU).  The request for assistance in this task was made to the World Bankby the WAEMU Commission.  The activity will involve some work analyzing existing data sources to create more comparable poverty data sets, as well as recommending improvements to future data collection efforts in the WAEMU countries to generate data that not only responds to national needs, but also allows for more consistent comparisons.</t>
  </si>
  <si>
    <t>P153706</t>
  </si>
  <si>
    <t>The objective of this activity is to ensure ongoing coordination of operational and learning activities under the Global Platform on Addressing Sexual and Gender Based Violence in Operations. The Platform includes projects piloting innovating activities on prevention and provision of services to survivors of sexual and gender-based violence, as well as learning activities including South-South and internal Bank learning activities, and in-depth research and impact evaluations.
The overall objective of the Global Forum are to: (i) contribute to SGBV prevention and provision of services to survivors of SGBV across regions and practices, and (ii) foster South-South knowledge sharing and learning, to strengthen client capacity to address SGBV, and inform future Bank programming.</t>
  </si>
  <si>
    <t>P153707</t>
  </si>
  <si>
    <t>The overall DO is to strengthen Peru's administrative capacity and legal and regulatory framework by upgrading them towards OECD standards. Embarking on a process towards OECD accession is expected to have the benefit of enabling Peru to advance on politically difficult reforms; and to facilitate access to good international practices and peer reviews. WBG support to this process aims at strengthening the capacity of the Government in managing the implementation of the Country Program agreed with the OECD, including by connecting the Government to experiences of other countries that went through the accession process, as as well at preparing an overall framework for WBG support to the process of OECD accession, beyond the current phase of Country Program implementation.</t>
  </si>
  <si>
    <t>P153708</t>
  </si>
  <si>
    <t>The objective of this activity is to support the Government in developing a Social Safety Nets Strategy for Guinea and to establish the foundation for the development of a broader Social Protection Strategy.
The activity will offer information, recommendations, and technical assistance for improving and expanding social safety net policies and programs and provide inputs for future development of a broader Social Protection Strategy. The DO therefore contributes to Government?s long-term poverty reduction goals.</t>
  </si>
  <si>
    <t>P153710</t>
  </si>
  <si>
    <t>The objective of this activity is to develop better mechanisms for accountability and performance in the delivery of services at the local level.
The work on these mechanisms will provide inputs for technical approaches to restructuring service responsibilities in the event of promulgation of a federal system in Nepal.</t>
  </si>
  <si>
    <t>P153711</t>
  </si>
  <si>
    <t>- Provide to staff who participate in the core conceptual and operational knowledge they need to be able to effectively work in FCV. The course will cover the broader definition of FCV now used in the bank, integrating conflict, fragility and interpersonal and criminal violence.
- Encourage staff to participate in the community of practice on FCV and its various activities and get staff to exchange and share experience with others, including participants from other institutions.
- Provide staff with information on where to obtain knowledge in particular operational examples and literature they can consult on FCV.</t>
  </si>
  <si>
    <t>To enhance monitoring and evaluation systems and knowledge on the link between pastoralism development and stability for regional organizations and programs.</t>
  </si>
  <si>
    <t>P153714</t>
  </si>
  <si>
    <t>Carry out first assessment of a number of critical areas for improving the performance of the World Bank in FCS. This work will review the state of the literature as well as how the Bank has integrated the following topics: 
(i)	Development of extractive industry;
(ii)	Local governance as a contribution to political pacts;
(iii)	The contribution of development analysis to national dialogues;
(iv)	Dealing with border areas and lagging regions; 
(v)	Operating in unsecure environments, and  
(vi)	Providing macro-economic advice in situations of recovery.  
All these areas are critical for moving the FCVG agenda ahead and will require a first stock take in collaboration with relevant GP and external partners</t>
  </si>
  <si>
    <t>P153715</t>
  </si>
  <si>
    <t>P153716</t>
  </si>
  <si>
    <t>P153717</t>
  </si>
  <si>
    <t>The Development Objective is to assess the potential and challenges of the Sudan electricity sector to formulate a policy note to support Sudan electricity sector development.</t>
  </si>
  <si>
    <t>P153718</t>
  </si>
  <si>
    <t>P153719</t>
  </si>
  <si>
    <t>P153720</t>
  </si>
  <si>
    <t>The World Bank has embarked on a new Global Practice model to help deliver the best knowledge to our clients. The Global Practices model is expected to capitalize on cross-practice opportunities to create, collect and disseminate knowledge and create solution to the challenges the developing countries face. The Solutions Bank is expected to provide integrated development solutions for both today?s and tomorrow?s challenges, through lending, knowledge and convening power. 
With this in view a Global Practices platform is becoming a one-stop-shop repository for solution  approaches the countries need.  The purpose of collecting all knowledge on a GP platform is faster delivery to clients, improved client satisfaction, creation and delivery of best fit solutions, across practices, global sharing of knowledge to meet country client needs and addressing more complex and transformative development problems through integrated solutions.
The pllafform creates excellent opportunities for staff to share tacit knowledge and expand their knowledge to and feed the knowledge into operations. The practices are currently in the process of creating and posting Development Challenges Solutions (DCSA) documents in the portal on the areas of their expertise.</t>
  </si>
  <si>
    <t>&lt;p&gt;The Global Environmental Objective is to strengthen the capacity of government institutions and communities to improve sustainabl e forest ecosystem management through investments in management planning, ecosystem restoration, and infrastructure.&lt;/p&gt;</t>
  </si>
  <si>
    <t>P153722</t>
  </si>
  <si>
    <t>This project will evaluate the impact of an intervention to change social norms on domestic violence in rural Tamil Nadu.  Tamil Nadu has the highest incidence on domestic violence in India and has a high tolerance for male on female violence.  The intervention we are evaluating works with networks of women's self-help groups to change community and intra-family social norms on domestic violence.  The intervention will be randomly assigned into three arms, plus a control arm.  Data will be collected in a manner sensitive to the ethics of asking about issues like domestic violence. Mechanisms will be studied with the integration of qualitative and quanitative data collection and analysis.</t>
  </si>
  <si>
    <t>P153723</t>
  </si>
  <si>
    <t>The objective of this note is to support Somalia making progress toward Universal Health Coverage.</t>
  </si>
  <si>
    <t>P153724</t>
  </si>
  <si>
    <t>P153725</t>
  </si>
  <si>
    <t>The development objective of this activity is to assist the Ministry of Infrastructure (MoI) and Ukrzaliznytsia (UZ) in designing and implementing railway reforms to improve efficiency.</t>
  </si>
  <si>
    <t>P153726</t>
  </si>
  <si>
    <t>P153727</t>
  </si>
  <si>
    <t>The objective of the KP is to distill and frame for dissemination lessons learned from the design and early implementation stages of the PPCR on establishing and enhancing the uptake of climate resilience in pilot countries by highlighting specific aspects of these lessons through country examples, to inform the IDA 17 multi-sectoral plans.
The lessons will seek to capture experiences from both Phase 1 and Phase 2 of the program to benefit from the full range of strategic, technical and operational lessons to date. The lessons would emphasize the ?how? and ?why? to inform practical action, highlighting under which context these lessons have been most effective to better inform the development of multi-sectoral plans under IDA 17.  The KP will build on and draw from recently completed reviews and evaluations, applying a ?how-to? lens".  Validation/consultation with select task teams will be carried out as needed to ensure that these lessons are grounded in real experiences, particularly in terms of the case examples. The number of strategic, technical and operational lessons would be succinct, focusing on the most critical ingredients of success and/or critical barriers that need attention and sustained consideration.  Key lessons will include consideration of both public and private sector experiences.</t>
  </si>
  <si>
    <t>P153728</t>
  </si>
  <si>
    <t>P153729</t>
  </si>
  <si>
    <t>P153730</t>
  </si>
  <si>
    <t>The objective of the project is to assist Government of Tanzania to prepare a  roadmap  for enhancing implementation of procurement reforms. The project will finance a key stakeholder workshop that  will formaulate a work and action plan for implementation of procurement reforms for next three years (2015-2018)</t>
  </si>
  <si>
    <t>P153731</t>
  </si>
  <si>
    <t>The primary objective of this program of analytic and advisory work is to provide new and improved analytics to the Chinese government agencies involved in poverty reduction and development partners, on the design and implementation of evidence-based policies and programs to reduce poverty and enhance shared prosperity.</t>
  </si>
  <si>
    <t>P153732</t>
  </si>
  <si>
    <t>Project Development Objective for the Readiness Preparedness Support is to support Nigeria design a socially and environmentally sound strategy to reduce emissions from deforestation and forest degradation.</t>
  </si>
  <si>
    <t>P153733</t>
  </si>
  <si>
    <t>The development objective for the activity is to identify optimal policy reforms and possible regional initiatives to develop broadband Internet access and use for countries in the South Asia Region to maximize the socioeconomic benefits to be gained through improved national, regional, and international connectivity. 
The activity will facilitate the creation of a highly strategic activity with proven economic growth impacts, and will help to encourage deployment of broadband networks that increase competition in telecommunications, enhance the viability of investments of network utilities, increase regional integration, competitiveness, socioeconomic growth, and increase the number of jobs created.
The activity will support a neutral study  to highlight the potential benefits and impacts of broadband for all.  We seek to enrich the debate over the impact of broadband on poverty reduction, social and economic inclusion, and job creation, linking with the WDR2016 on ?Internet for Development.?   In addition, the activity would help develop potential future lending.
Deliverables:  (a) Report on "Broadband for All in South Asia? developed through a consultative process and a strategic, multisector approach; and  (b) dissemination workshops.</t>
  </si>
  <si>
    <t>P153735</t>
  </si>
  <si>
    <t>The objective of this study is  to increase the efficiency of strategic supply chains of perishable agricultural goods and to identify Private?Public Partnership in order to improve their commercialization in Senegal, at regional and international markets. 
The specific objectives are:
?	Preliminary diagnosis to assess the situation of the main supply chains logistics. 
?	Following the diagnosis, some supply chains and areas will be chosen (on an objective basis).
?	A detail economic analysis will be conducted to identify supply chain structures.
?	Business model (economically and sociably sustainable) will be proposed for the selected supply chains.</t>
  </si>
  <si>
    <t>P153736</t>
  </si>
  <si>
    <t>P153737</t>
  </si>
  <si>
    <t>The development objective of this technical assistance activity is to strengthen the capacity of Guatemala to develop, manage and use Natural Capital Accounting (NCA) to promote sustainable development.  
To achieve the development objective, this TA supports governments' efforts to improve the availability of data on physical and monetary measures of natural capital and facilitates the development of indicators and analysis of the implications of natural resource and environmental trends for national development. The TA will facilitate global, regional and national knowledge sharing activities and provide technical assistance on activities planned on NCA in Guatemala as part of the global WAVES Partnership Inititative.
The expected intermediate outcomes include: (i) Implementation and update of accounts that inform policy by assigning resources to respond to key policy issues; (ii) Government policies and strategies informed through generation of information to support policy dialogue at the national level; and, (iii) knowledge deepened through facilitated exchange of best-practice and regional experience on natural capital accounting methods and integration into policy development.</t>
  </si>
  <si>
    <t>P153738</t>
  </si>
  <si>
    <t>The proposed development objective of the program is a) to enable local communities surrounding the Helwan South Power Plant to benefit from the investment through increased economic opportunities, improved community level infrastructure and public services, and  living standards; b) to strengthen the capacity for local people, particularly the poor and disadvantaged people in communities, to decide their own development priorities  and programs.</t>
  </si>
  <si>
    <t>P153739</t>
  </si>
  <si>
    <t>P153740</t>
  </si>
  <si>
    <t>To produce a note on poverty and shared prosperity in Cote d’Ivoire, which includes a poverty update based on projections methods, such as survey-to-survey imputations and distribution neutral growth simulations, and analysis of other socio-economic indicators using the latest available data.</t>
  </si>
  <si>
    <t>P153741</t>
  </si>
  <si>
    <t>P153742</t>
  </si>
  <si>
    <t>&lt;p&gt;The Project Development Objective (PDO) is to increase access to electricity.&lt;/p&gt;</t>
  </si>
  <si>
    <t>&lt;p&gt;The PDO is to support the National Program Support for Social Protection of DSWD to improve the use of health and education servi ces of poor children.&lt;/p&gt;</t>
  </si>
  <si>
    <t>P153745</t>
  </si>
  <si>
    <t>P153746</t>
  </si>
  <si>
    <t>The objective of this project is to develop a human capital projection model that can simulate the evolution of both the supply and demand sides of the labor market under varying policy and socioeconomic assumptions, and provide a standard customizable methodology that can be applied across countries. In particular it will: (i) carry out an analysis of the current educational profile of the labor market, (ii) simulate the education completion and attainment of the labor force under varying policy assumption and socio-demographic conditions over the short, medium and long term horizons, (iii) simulate the job creation and job destruction patterns within the main economic sectors and job classifications to understand the gross job flows trends in the labor market over the short, medium and long term horizons, (iv) determine the policy scenarios that will harmonize the supply and demand of knowledge, skills and education in the labor market over the short, medium and long term, and (v) provide a cost analysis associated to these scenarios. 
The analysis is expected to provide valuable guidance to policymakers as well as serve to inform the Bank’s ongoing and upcoming projects in the education sector. In particular, it will develop an analytical framework linking labor demand and supply to inform policy makers about potential skills mismatch--the skills need in the economic sectors (labor demand), and production of the school system (labor supply). It will also provide an analytical framework for prioritizing education spending over the short, medium, and long term in line with the supply and demand of skills spectrum. The study will also focus on equity issues in the composition and trends of human capital accumulation to allow a special focus on inclusive growth. A benefit incidence analysis will be conducted under each proposed scenario. The model also considers potential development paths for the country which would reinforce a comprehensive and cohesive policy outlook. 
In addition to providing projections under varying policy scenarios of interest, the analysis will produce regional comparable education and labor market indicators to underpin project preparation, implementation, for both Technical Assistance (TA) and Advisory Services and Analytics (ASA). The analysis will provide project costs and benefits of investment in education by using country specific targets, goals and macroeconomic framework, which would provide insight about decisio</t>
  </si>
  <si>
    <t>P153747</t>
  </si>
  <si>
    <t>P153748</t>
  </si>
  <si>
    <t>The Project Development Objective (PDO) is to enhance access of national stakeholders to improved climate change knowledge servicesin Kazakhstan and on a demand-driven basis build resilience of rural communities in selected climate vulnerable areas of the country.</t>
  </si>
  <si>
    <t>P153749</t>
  </si>
  <si>
    <t>P153750</t>
  </si>
  <si>
    <t>This RAS engagement is based on the April 3, 2014 request for technical assistance from the Ministry of Finance of the Republic of San Marino, and aims to assist and build capacity of the relevant AML/CFT agencies in San Marino in developing a National Risk Assessment and risk based action plans to combat money laundering and terrorism financing risk.  This activity will enable San Marino authorities to identify, assess and understand the ML/TF risks they face; going forward, the authorities will be  able to take appropriate measures to manage and mitigate these risks at the country and institutional level.
The results/indicators for the activity will be measured by the following: The WB will: (i) introduce its NRA methodology/tool to the San Marino authorities through participating in initial workshop organized by the San Marino authorities, (ii) provide guidance and feedback to authorities as they conduct the NRA, and prepare the NRA Report; (iii) review and provide comments on the draft NRA Report and Action Plans when they are drafted by the authorities, including through participation in a final workshop organized by the authorities. The WB's role will be to steer and prompt discussions on potential risks and provide guidance to the San Marino authorities as they undertake their NRA. The WB will not be responsible for identifying specific risks or threats in the country, which will be the responsibility of the San Marino authorities.</t>
  </si>
  <si>
    <t>P153751</t>
  </si>
  <si>
    <t>The intermediate outcome of this activity is to support WBG staff participation in the first phase of pilot testing and training for the draft Tax Administration Diagnostic Assessment Tool (TADAT) as a standardized tool for systematic diagnosis and monitoring of tax administration. 
At the development outcome level, it is expected that the activity will make a contribution to further development of the TADAT tool, and inform the WBG regarding its ongoing engagement in the testing and use of the tool.  The higher level objective to which this is expected to ultimately contribute is enhancement of the diagnosis and monitoring of tax administration performance in client countries, and to better inform the design of institutional strengthening operations.</t>
  </si>
  <si>
    <t>P153752</t>
  </si>
  <si>
    <t>This activity aims  at enhancing the country competitiveness and help achieving its vision of bolstering and diversifying exports through integration into global supply chains. The development of the logistic hub aims at increasing the future gains from trade. In particular, following the enlargement of the Panama Canal, to be completed by 2015, vessels with higher capacity will cross the Canal transporting more cargo , leading to an increase in the demand of feeder services from Transshipment Hubs in the Caribbean.</t>
  </si>
  <si>
    <t>P153754</t>
  </si>
  <si>
    <t>The main objective of the proposed technical assistance is to facilitate financial sector reforms in South Sudan by helping the Bank of South Sudan develop a comprehensive Financial Sector Development Implementation Plan that has a well-sequenced, time-bound and prioritized roadmap for the implementation of financial sector reforms.</t>
  </si>
  <si>
    <t>P153755</t>
  </si>
  <si>
    <t>P153756</t>
  </si>
  <si>
    <t>P153757</t>
  </si>
  <si>
    <t>The overall objective of the project is to assist the Government of Madagascar with the design of a strategic action plan to increase access to finance and financial services for MSMEs in the fisheries and aquaculture sector.</t>
  </si>
  <si>
    <t>P153758</t>
  </si>
  <si>
    <t>To facilitate knowledge exchange between Brazil and a group of developing countries (S-SC) in key development areas, where Brazil has developed significant knowledge (lessons learned and practices) that can help countries to reduce poverty and share prosperity. This program creates the foundations and the framework for innovative mechanisms to share development knowledge between countries.</t>
  </si>
  <si>
    <t>P153759</t>
  </si>
  <si>
    <t>P153760</t>
  </si>
  <si>
    <t>P153761</t>
  </si>
  <si>
    <t>To support the Central Bank of Madagascar (CBM) in its response to the recent microfinance crisis and in improving the legal/regulatory and institutional capacity needed for adequate supervision of the microfinance sector.</t>
  </si>
  <si>
    <t>P153762</t>
  </si>
  <si>
    <t>To identify opportunities to increase agricultural competitiveness and resilience in Argentina, particularly for smallholder producers.
Expected outcomes would include analyses and policy recommendations on how to address the main constraints to agricultural competitiveness.</t>
  </si>
  <si>
    <t>P153763</t>
  </si>
  <si>
    <t>Assist the national authorities to develop and adopt a coherent strategy to broaden and deepen Congo’s financial sector.</t>
  </si>
  <si>
    <t>P153764</t>
  </si>
  <si>
    <t>P153765</t>
  </si>
  <si>
    <t>P153766</t>
  </si>
  <si>
    <t>P153767</t>
  </si>
  <si>
    <t>P153768</t>
  </si>
  <si>
    <t>P153769</t>
  </si>
  <si>
    <t>P153770</t>
  </si>
  <si>
    <t>The objective of this project is to catalyze reforms supporting financial inclusion in Yemen through the development of an integrated multi-stakeholder strategy.</t>
  </si>
  <si>
    <t>P153771</t>
  </si>
  <si>
    <t>P153772</t>
  </si>
  <si>
    <t>This initiative aims to increase the Bank's role and capacity to scale-up development innovations by enhancing the commitment and practices of the SMT and GP leadership to adopt and tailor proven innovations originating from anywhere (i.e., from both internal and external sources). To accomplish this goal, this engagement will prototype tools and approaches for driving 'innovation at scale' within select GPs, which entails providing more systematic support to move innovations from seeding to growing to replication and scale-up. Learnings from this initiative will be shared with a number of leaders of other GPs.</t>
  </si>
  <si>
    <t>P153773</t>
  </si>
  <si>
    <t>To contribute to greater financial inclusion in Haiti through diverse actions aiming at: i) enhancing the framework for the operation of the payments system, including the retail payments system and the delivery of remittances, ii) improving the conditions for lending; iii)  enhancing the financial capability of the population and introducing an adequate framework for the protection of consumers of financial services iv) enhancing the regulations and supervision of financial cooperatives and introducing a scheme to oversee microfinance institutions (MFIs) and v) support to the entity that will be set up to coordinate the implementation of the financial inclusion strategy.</t>
  </si>
  <si>
    <t>P153774</t>
  </si>
  <si>
    <t>To contribute to greater financial inclusion in Haiti through (i) the establishment of a Presidential Commission to  coordinate, implement and monitor the National Financial Inclusion Strategy(NFIS) aimed at reaching wider segments of the population; (ii) more efficient delivery and affordability of remittances and other financial services via high-technology, branches and non-bank agents; (iii) adequate consumer protection.</t>
  </si>
  <si>
    <t>P153775</t>
  </si>
  <si>
    <t>P153776</t>
  </si>
  <si>
    <t>The PDO is to share, compare and disseminate with Chinese partners good global practices that enhance mining sector governance.</t>
  </si>
  <si>
    <t>P153777</t>
  </si>
  <si>
    <t>The Development Objective is to develop the Rwanda Scale-up Renewable Energy Program (SREP) Investment Plan</t>
  </si>
  <si>
    <t>P153778</t>
  </si>
  <si>
    <t>The main development objective of the multi-year program of work is to assist countries and development partners to improve health service outcomes in the Pacific islands through more efficient, equitable and quality expenditure. This includes helping to build a broader base of evidence to inform decision-makers, at both a country and regional level, on how the management, financing and delivery of health care can be improved in a sustainable way. It will involve:
- making substantial technical contributions to the ongoing policy dialogue on health systems strengthening, with specific focus on health financing and public financial management;
- informing sector work plans for priority issues such as non-communicable diseases, key communicable diseases and maternal and child health at the national and sub-national levels based on the annual planning and budget cycle;
- helping countries to develop credible and affordable longer term health policy and budget outlooks by progressively improving links between financing, planning and reporting systems for more efficient, equitable and quality health expenditure and service outcomes.
The activities under the programmatic TA/AAA will fall into two categories: country specific and regional activities. The activities will be agreed on a rolling annual plan basis.  Each year there will be a review of the past year’s activities and performance, and agreement on the next year’s activities.</t>
  </si>
  <si>
    <t>P153779</t>
  </si>
  <si>
    <t>Provide technical assistance to the Ministry of Housing, Construction and Sanitation in the area of urban housing and land policy and access to finance to support the sustainable development of real estate and urban infrastructure.</t>
  </si>
  <si>
    <t>P153780</t>
  </si>
  <si>
    <t>The World Bank in partnership with the Government of China and is organizing the 6th Social Protection and Labor Learning Forum, part of the World Bank’s South-South Learning Series. This Forum planned for Fall 2015 and will facilitate discussions among approximately 200 actors, most of whom are practitioners, provide access to the knowledge gained from previous experience and successful solutions to challenges at the policy level, those at the program level, and those at the administrative level. The Learning Forum will also provide the opportunity for fostering communities of practice and establishing networks.</t>
  </si>
  <si>
    <t>28.	The proposed Project Development Objectives are to (i) increase the number of rural electricity connections; and (ii) scale-up renewable-electricity generated by SPPs.</t>
  </si>
  <si>
    <t>P153782</t>
  </si>
  <si>
    <t>Understanding the risks related to illicit financial flows in a jurisdiction is essential for building an effective framework that can combat money laundering and terrorist financing (ML/TF) as well as other lucrative crimes such as corruption, fraud, tax evasion, drug trafficking, etc. This project is based on a formal request from the authorities of San Marino, and aims to assist them in their self-assessment of ML/TF risks with broad participation from various stakeholders. The project aims to improve the skills and knowledge of the government agencies in assessing ML/TF risks and applying risk based approach in this area.</t>
  </si>
  <si>
    <t>P153783</t>
  </si>
  <si>
    <t>The objective of the task is to strengthen the capacity of the Statistics Committee to successfully implement the agricultural census that is planned to be carried out in 2016/17. In the view of the recent re-organization of the statistical agency along with lack of sufficient number of trained staff to carry out the census preparation and implementation, the unit responsible to carry out the census is in the process of enhancing its capacity both in terms of human resources and technology.  This proposed task will provide technical assistance to the Statistics Committee of MNE in preparation of the Second Agricultural Census by (i) advising on the appropriate methodology for the census in terms of its coverage, questionnaire design, quality control checks and balances and data processing; (ii)  conducting training of key census staffs both in survey methodology and implementation plans along with assisting in the implementation of pilot censuses; (iii) advising and providing training on the use modern information technology such as CATI system, tablets and GPS sensors by mobile interviewers for data collection and processing.</t>
  </si>
  <si>
    <t>P153784</t>
  </si>
  <si>
    <t>The proposed services will support the development of a comprehensive design for the establishment of a compulsory Social Health Insurance System based on contributions and on tax/budget based funding, including legislative and regulatory requirements associated with the establishment of such Fund; its structure, governance and  management arrangements in central and regional branches, and implementation arrangements including for benefit package design, the purchase of services and provider payment mechanisms.</t>
  </si>
  <si>
    <t>P153785</t>
  </si>
  <si>
    <t>The Development Objective is to contribute to the Republic of Kazakhstan strategy towards strengthening food safety measures and control in order to improve public health and promote trade in agri-food products.</t>
  </si>
  <si>
    <t>P153786</t>
  </si>
  <si>
    <t>P153787</t>
  </si>
  <si>
    <t>P153788</t>
  </si>
  <si>
    <t>P153789</t>
  </si>
  <si>
    <t>The development objective of this activity is to generate knowledge, by collating and distilling existing knowledge, on the role of incentive mechanisms in improving nutrition results in developing countries.</t>
  </si>
  <si>
    <t>P153790</t>
  </si>
  <si>
    <t>Strengthening capacity of the government officials in Bhutan for implementation of private sector led infrastructure, for PPP Policy, rules/regulations formulation and for carrying out broader private sector development dialogue.</t>
  </si>
  <si>
    <t>P153791</t>
  </si>
  <si>
    <t>P153792</t>
  </si>
  <si>
    <t>P153793</t>
  </si>
  <si>
    <t>The objective of this study will be to invigorate and deepen the discussion about structural change in Africa and the appropriate trade and industrial policies that will allow countries in Africa to drive employment growth in higher value-added activities. This will be based around (i) analytical work that clearly identifies the links from participation in RVCs and GVCs with structural change and development outcomes; (ii) an analysis of implications of current approaches to trade and industrial policies and how these could be reformed to allow African countries to better capitalize on the opportunities to drive structural change through participation in RVCs and GVCs. The analysis will look at national policies, the importance of regional cooperation and coordination through regional economic communities and the implications for the Continental Free Trade Area in Africa and agreements with third countries, such as the EU and the US.</t>
  </si>
  <si>
    <t>P153794</t>
  </si>
  <si>
    <t>The overall objective of this project is to contribute to the sustainable development of the country by improving investment climate at both regional and national level and by reducing the regional disparities in Turkey. The project has two specific objectives: a) to provide comprehensive assessment of the investment climate of 26 NUTS II regions in Turkey, through the application of a uniform and tested questionnaire); and b) to build capacity at regional and central institutions that will conduct regional investment climate assessment in future with their own capacity.
Envisaged Outcomes
Outcome 1: Conducting field studies in the region including surveys and interviews
?	A sample design which will cover at least 5800 enterprises across Turkey
?	A questionnaire to be asked to the identified enterprises
?	Completed data entry process after the interviews 
?	Existence of a database with all answers together with a brief presentation of basic statistics of the results
Outcome 2: Producing regional ICA reports for each 26 Turkish NUTS-2 regions and a final report drawing on the findings of 26 regional reports.
?	Existence of 26 regional ICA reports
?	Existence of a final report drawing on the findings of 26 regional reports
Outcome 3: Undertaking investment promotion workshops
?	Workshop for investment support office staff of the development agencies
Outcome:4 Building capacity and provision of trainings at central and regional level for conducting regional investment climate assessment
?	At least 20 participants from the central institutions trained by the end of project on conducting successful and reliable surveys and interviews, checking consistency of gathered data from the surveys and conducting investment climate data analysis
?	At least 50 participants from the regional institutions trained by the end of project on conducting successful and reliable surveys and interviews, checking consistency of gathered data from the surveys and conducting investment climate data analysis</t>
  </si>
  <si>
    <t>P153795</t>
  </si>
  <si>
    <t>Support the Government of Zambia (GoZ) to prepare an Investment Plan for Zambia energy sector identifying different financing sources and partnership arrangements to implement the plan. This Investment Plan will be submitted to SREP Sub-Committee for approval.</t>
  </si>
  <si>
    <t>P153796</t>
  </si>
  <si>
    <t>Improve the capacity of the municipalities of Manta and Guayaquil to provide better sanitation services to the poor.
This activity will support the improvement of the mechanisms currently employed by the municipality of Guayaquil to promote the installation of sewerage household connections among the poor population living in areas that are already equipped with a sewer network or that will benefit from a network extension or densification project, and to adapt these mechanisms to the Manta context. This TA project will also help the municipality of Guayaquil to identify and adapt to the local context viable unconventional solutions to provide sustainable quality sanitation services to periurban communities where conventional sewer systems are not technically, financially or socially viable.</t>
  </si>
  <si>
    <t>P153797</t>
  </si>
  <si>
    <t>P153799</t>
  </si>
  <si>
    <t>P153800</t>
  </si>
  <si>
    <t>P153801</t>
  </si>
  <si>
    <t>The development objective of the activity is to support the Government of Uzbekistan in (i) assessing the fiscal, economic and social impact of energy subsidies in the gas, electricity and heat sectors; and (ii) designing policy options for socially responsible energy subsidy reform.
The objective will be achieved through: (1) detailed analysis of the fiscal and implicit costs of energy provision;  (2) analysis of energy tariffs and the extent to which they allow for cost recovery; (3) an assessment of how benefits from current energy subsides are distributed across wealth groups; (4) an assessment of energy expenditure and affordability for households in urban, peri-urban and rural areas (5) stakeholder mapping and assessing incentives and attitudes to reform and willingness to pay full financial cost for services; (6) analysis of possible mitigation measures for cushioning negative social impacts including existing social assistance systems and their effectiveness and coverage; (7) environmental impact of energy subsidies. Based on the analysis conducted, and in consultations with the Government, policy recommendations will be developed for a comprehensive reform to reduce energy subsidies in gas, electricity and district heating sectors including options for energy tariff reforms, social assistance reforms, measures to improve energy efficiency, and options for improving social accountability measures and best communication strategies for those goals.  
The following outcomes are expected from the completion of this activity: 
a) Increased awareness of the Government of the rationale of energy subsidy reforms;
b) More informed dialogue on energy subsidy reforms in Uzbekistan, through the use of reliable evidence on consumers? experiences and views gathered from the field;
c) More informed dialogue on measures to mitigate negative social impacts of energy subsidies reform.</t>
  </si>
  <si>
    <t>P153802</t>
  </si>
  <si>
    <t>P153803</t>
  </si>
  <si>
    <t>P153804</t>
  </si>
  <si>
    <t>The program development objective is to contribute to the strengthening of financial, administrative and managerial systems for performance and service delivery, across selected areas of government and in selected service areas</t>
  </si>
  <si>
    <t>P153806</t>
  </si>
  <si>
    <t>P153807</t>
  </si>
  <si>
    <t>P153808</t>
  </si>
  <si>
    <t>P153809</t>
  </si>
  <si>
    <t>The overall development objective is to mobilize diaspora capital towards private investment in productive investable assets ? which are defined as start-ups and other business enterprises; as well as social infrastructure (schools, hospitals etc.) and physical infrastructure (energy, transport, water) projects which are appropriate to diaspora investors.  The ultimate objective of this diaspora-sourced investment flow would be to spur economic growth and job creation, which is an imperative in this region.</t>
  </si>
  <si>
    <t>P153810</t>
  </si>
  <si>
    <t>P153811</t>
  </si>
  <si>
    <t>The development community has progressively moved from a focus on aid effectiveness and processes to one on development effectiveness.  This emphasis on outcomes rather than inputs and procedures has promoted a shift in the way procurement is defined and assessed. To respond to this progressive shift, the GGP-PIO plans to develop a comprehensive framework for â??Transformational Engagementsâ?? in procurement.  This framework will address thematic areas of high impact and unmet client demand that are likely to catalyze meaningful changes in procurement practices and outcomes that will increase the impact of public investments and improve citizensâ?? lives.  
The main objective of this initiative is to improve support to client countries in strengthening and building sustainable procurement capacity in a harmonized manner through global coalition building and multi-stakeholder engagements.</t>
  </si>
  <si>
    <t>P153812</t>
  </si>
  <si>
    <t>To raise the debt management capacity.  Better management of debt.</t>
  </si>
  <si>
    <t>P153813</t>
  </si>
  <si>
    <t>The project development objective is to reduce flood risks in selected areas of Metro Manila by constructing new and modernizing existing selected pumping stations and their supporting infrastructure, by improving solid waste management practices within the vicinity of drainage systems served by the selected pumping stations, and by supporting the resettlement of informal settler families affecting the proper operation and maintenance of the selected pumping stations and associated drainage systems.</t>
  </si>
  <si>
    <t>P153815</t>
  </si>
  <si>
    <t>This activity consists of 6 areas designed  to increase the knowledge base within GPOBA to better support effective project design, collaboration and knowledge sharing with all GPOBA stakeholders. These areas include: Learning Strategy, e-learning, learning guidance on knowledge tools, core knowledge for GPOBA, and networking among staff.</t>
  </si>
  <si>
    <t>P153816</t>
  </si>
  <si>
    <t>This activity, as part of implementing a revised Knowledge strategy to align GPOBA with recognized organizational knowledge standards and current good practice amongst relevant collaboration partners. The Innovation activity consists of 5 main areas chose to stimulate innovation among OBA/RBF practitioners on OBA/RBF concepts and potential projects. These include: crowdsourcing, ideas/innovation submissions, knowledge silo breakers, and hackathons.</t>
  </si>
  <si>
    <t>P153817</t>
  </si>
  <si>
    <t>The objectives of the TA is to assist with refinement and implementation of policy and institution building measures for strengthening transparency and accountability systems, including those measures envisaged under the Government’s evolving anti-corruption agenda informed by good international practices and  experience.</t>
  </si>
  <si>
    <t>P153818</t>
  </si>
  <si>
    <t>P153819</t>
  </si>
  <si>
    <t>-  Convening AU PCNA workshop and subsequent agreement
-  Fragility analysis methodology exchange and capacity building
-  CSO peacebuilding network linkage with FCV Group</t>
  </si>
  <si>
    <t>P153820</t>
  </si>
  <si>
    <t>This activity aims to assist the Government of Jordan (GOJ) in preparing an action plan for a public procurement improvement program, and initiating its implementation. The program shall target the thematic areas recommended by the Bank's study on enabling implementation of public procurement reform (P146453); namely: 
Thematic Area 1 - Unification of the Legal and Policy Framework: the enactment of a unified public procurement by-law and the preparation of the supporting regulations, national standard bidding documents (SBDs) and awareness-raising.
Thematic Area 2 - Performance Monitoring: the establishment and implementation of indicators to track the performance of the procurement system. 
Thematic Area 3 - Institutional Development: the creation of a procurement policy and oversight function. 
Thematic Area 4 - Implementation of E-procurement: including establishing a Single Portal Procurement Website and identifying an entity to host the national system. 
Thematic Area 5 - Capacity Development: the development of a capacity building strategy and sustainable training programs.
In addition to assisting the GOJ in preparing a detailed plan and methodologies (“how to”) for the implementation of the above thematic areas, supporting regulations to the procurement bylaw will be drafted.</t>
  </si>
  <si>
    <t>P153821</t>
  </si>
  <si>
    <t>-  Client and partner survey tracking perceptions of WBG work on FCV. 
-  2015 is the third year of specific focus on FCV and the surveys provide invaluable tracking and feedback of FCV performance for corporate reporting purposes.</t>
  </si>
  <si>
    <t>P153822</t>
  </si>
  <si>
    <t>The objective of this activity is to asssess the technical, financial, operational  and organizational viability of high-voltage electrical interconnectors between Somalia and its neighbors.</t>
  </si>
  <si>
    <t>P153823</t>
  </si>
  <si>
    <t>To strengthen Bangladesh Bank’s prudential oversight of Islamic banks, by improving the regulatory and supervisory framework for Islamic banks, thereby enhancing overall financial stability in Bangladesh</t>
  </si>
  <si>
    <t>P153824</t>
  </si>
  <si>
    <t>the objective of this technical note is to assist the authorities in ensuring the integrity of the financial system in CEMAC, by better understanding the risks of money laundering and terrorism financing in the CEMAC and developing a set of risk-based policy and operational recommendations to improve AML/CFT compliance and effectiveness.</t>
  </si>
  <si>
    <t>P153825</t>
  </si>
  <si>
    <t>The development objective of this project is to strengthen market conduct rules for deposit-taking institutions (DTIs) in Jamaica by establishing minimum standards of good banking practices. In particular, the project would: (i) support Bank of Jamaica with the development of a legally enforceable draft of Code of Conduct (regulation) that sets out Deposit Taking Institutions’ (DTIs) key commitments and obligations to consumers on standards of practice, disclosure and principles of conduct for their financial services; and (ii) provide advisory inputs on the institutional framework for market conduct supervision.</t>
  </si>
  <si>
    <t>P153826</t>
  </si>
  <si>
    <t>P153827</t>
  </si>
  <si>
    <t>The objective of this activity is to provide guidance to Bank TTLs on how to integrate energy efficiency into electricity access operations in urban and peri-urban areas, to enhance service delivery measured by the multi-tier assessment of access.</t>
  </si>
  <si>
    <t>P153828</t>
  </si>
  <si>
    <t>P153829</t>
  </si>
  <si>
    <t>P153830</t>
  </si>
  <si>
    <t>•	Promoting joint donor reforms in FCV (IDA 17 commitment) through advocacy, development of knowledge products (e.g. Note on HRM in FCV; Joint risk management note and pilot; Note on PSG/legitimate/inclusive politics). Leadership of the INCAF Task Team on reform.
•	Support for high level WBG engagement with g7+ countries (JYK/g7+ meetings, High level visits to g7+ crisis countries) and g7+ light assessment of WBG FCV reforms (e.g. development of survey tool with g7+ to monitor WBG reforms) 
•	Reporting on New Deal reforms through the International Dialogue for Peace and Statebuilding, including preparations for external evaluation of the New Deal 
•	Outreach to GPs/CMUs on New Deal and FCV reform championed through INCAF
•	Strategic dialogue with key development partners
•	Outreach to non-OECD partners relevant for country engagement in FCS (Turkey, Arab funders, China et al)
•	Support to external review of New Deal championed by the International dialogue for peace and statebuilding</t>
  </si>
  <si>
    <t>P153832</t>
  </si>
  <si>
    <t>To provide</t>
  </si>
  <si>
    <t>P153833</t>
  </si>
  <si>
    <t>P153835</t>
  </si>
  <si>
    <t>The proposed activity aims to assess and improve pedestrian access and connectivity for sustainable urban prosperity and green growth in four different cities in Africa where the World Bank is already engaged. The activity will contribute technical guidance on key areas relevant for estimating and addressing user mobility in urban transport while highlighting inefficiencies in the provision of accessible urban transport infrastructure for pedestrians. In particular, the study will make recommendations for each city on the following aspects:
•	Clear identification of areas dedicated respectively to vehicular traffic, pedestrian traffic, parking, the stations of public transport, and commercial spaces;
•	Security features for pedestrians that are the most vulnerable users;
•	Provision of quality spaces, continuous, and wide enough to support the large pedestrian flow
•	Identifying relevant institutional arrangements for the management and coordination of pedestrian mobility with NMTs and public transport services across urban and peri-urban local jurisdictions.</t>
  </si>
  <si>
    <t>P153837</t>
  </si>
  <si>
    <t>The Development Objective of this activity is to support the Government of Comoros in improving social protection policy coordination and safety net program implementation to effectively serve the poorest and most vulnerable population.</t>
  </si>
  <si>
    <t>P153838</t>
  </si>
  <si>
    <t>The objective of this study is twofold: (i) To broaden the understanding of how inclusion of ?a landscape based approach to forest, forest based products supply chains, and downstream industries ?  into a broadened REDD+ architecture  could significantly contribute to increased climate change mitigation outcomes, and (ii) to develop a private sector engagement strategy to identify options for enhanced private sector REDD+ sustainable forest value chain and landscape restoration investment efforts, including an assessment of the key investment opportunities, and the financing landscape from both public and private sector sources, and proposals for innovative funding vehicles and schemes leveraging the interplay of private and public through the various segments of the ? landscape based approach to forest, forest based products supply chains, and downstream industries ?.</t>
  </si>
  <si>
    <t>P153839</t>
  </si>
  <si>
    <t>?	Understand the exposure and vulnerability of different types of countries to the risk that they will be left with stranded assets in carbon-intensive sectors under a range of possible but uncertain future scenarios
?	Provide practical guidelines on how the carbon dependent countries could increase their resilience to the possible impacts of surprising, rapid, and potentially disruptive changes in external conditions, some of which are shaped by climate change
?	Identify policies and decisions to better manage the risk of systemic disruptions and to maintain value of wealth and sustainable development in times of deep transformation.
?	Provide strategic decision aiding tools to fossil-fuel dependent countries facing deep uncertainty 
?	Encourage such countries to participate more strategically and pro-actively in a global climate mitigation efforts.</t>
  </si>
  <si>
    <t>P153840</t>
  </si>
  <si>
    <t>The proposed task aims to improve the understanding of the alignment of the WBG?s Shared Prosperity goal and the EU?s Inclusive Growth framework, both on part of the WBG and of the European Commission. In addition, the proposed studies, particularly, the country case studies, aim to inform WBG's engagement in promoting shared prosperity in the ECCU5 country context.</t>
  </si>
  <si>
    <t>P153841</t>
  </si>
  <si>
    <t>The purpose of this work is to provide guidance to secondary cities in EAP on improving the efficiency of service delivery at metropolitan level.</t>
  </si>
  <si>
    <t>P153842</t>
  </si>
  <si>
    <t>To support sustainable economic development through mineral-based growth and improve knowledge for spatial integrated planning by providing access to adequate and reliable GIS-standard mapping data to various stakeholders. The expected intermediate outcome is to complement the AMGI technical report with a review of the economic evidence base on the economic returns of geological information provision, to appraise the mechanisms by which geological services (including the provision of geological information) contribute to poverty reduction and shared prosperity, and to inform the design and procedures of the AMGI.</t>
  </si>
  <si>
    <t>P153843</t>
  </si>
  <si>
    <t>P153844</t>
  </si>
  <si>
    <t>P153845</t>
  </si>
  <si>
    <t>As part of a programmatic series, the objective of this RAS is to help design a strategy for strengthening the Ministry of Housing's (MVCS) capacities for managing the urban cadastre system. 
The expected intermediate outcomes are: (a) strategic plan for urban cadastre, with a clear vision and time line, is developed; and (b) mechanisms are identified that will help in the effective integration of municipalities into the urban cadastre system.</t>
  </si>
  <si>
    <t>P153846</t>
  </si>
  <si>
    <t>The objective of this program is to distill the most relevant climate change impacts from the TDTH series for the agriculture, coastal, energy, forests, and water resources sectors, and work through a collaborative cross-GP/CCSA process to synthesize the information into pithy DINs (i.e., 2-5 pages) and related knowledge products (e.g., communications templates and other relevant materials). Within each sector, the team would thus produce a “DIN package” of products and resources.</t>
  </si>
  <si>
    <t>P153847</t>
  </si>
  <si>
    <t>P153848</t>
  </si>
  <si>
    <t>P153849</t>
  </si>
  <si>
    <t>To support sustainable resource-based economic development by providing an economic appraisal of the African Mineral Geoscience Initiative (AMGI) that can underpin the AMGI Project Appraisal Document.</t>
  </si>
  <si>
    <t>P153850</t>
  </si>
  <si>
    <t>P153851</t>
  </si>
  <si>
    <t>According to the Bank's sustainable development strategy, investment projects are deemed sustainable when they can use resources efficiently to reach and maintain their expected net benefits over time in a socially inclusive and environmentally responsible way. Metros are more likely to be socially inclusive when they are able to maximize their benefits in terms of increased accessibility, reaching the largest possible area of influence (catchment area) and ensuring that services are affordable for the poor. They are more likely to be environmentally and socially responsible when they are designed and implemented to minimize the negative impacts that can ensue from their construction and operation. They are more likely to be sustainable from a fiscal point of view and to maintain their benefits over time, when they are well prepared, maximizing value for money and reducing the risk of unexpected additional costs that have to be borne by government.
Consequently, the preparation and implementation of sustainable metro projects requires the conscious pursuit of the following objectives: (i) Reaching the maximum number of low-income users by reducing user costs through better integration of the metro project into the existing urban transport system; (ii) boosting the inclusion impact of metros by expanding their area of influence (catchment area) and improving local accessibility; and (iii) reducing the potential for increased environmental, social and fiscal costs by strengthening project preparation and implementation. 
The Development Objective of this activity is to generate knowledge that can serve to inform policy actions to improve the sustainability of the first underground metro projects in Bogota and Lima. The activity will attain this objective by providing technical assistance aimed at: (i) improving the physical, operational and financial integration of metro projects with other transit modes; (ii) enhancing local accessibility by identifying complementary actions related to urban (re)development, public space,non-motorized transport and universal access that can enhance the stations' catchment area as a foundation for Transit Oriented Development (TOD); and (iii) strengthening institutional capacity and coordination for the preparation and implementation of more robust projects that take into account other areas beyond the projects’ infrastructure and operations, such as citizen engagement, environmental management and metropolitan governance.</t>
  </si>
  <si>
    <t>P153852</t>
  </si>
  <si>
    <t>The Landscape Approach objective is to support a more integrated, cross cutting approach to land and natural resource asset management in Indonesia, which supports a more effective governance system managing water, forests, land and natural resources.</t>
  </si>
  <si>
    <t>P153853</t>
  </si>
  <si>
    <t>P153854</t>
  </si>
  <si>
    <t>P153855</t>
  </si>
  <si>
    <t>P153856</t>
  </si>
  <si>
    <t>Implementing projects in Fragile and Conflict environments is extremely challenging. Many and diverse issues including violence and low capacity can make implementation very complex.  This calls for working in creative ways within fragile and conflict affected situations. OP 10.00 has allowed for flexibilities and creative ways of working in Fragile States. These clinics are intended to bring together staff working in fragile and conflict situations to share experience and also to hear from experienced specialists on how to operate in situations of FCV. The major areas covered by the clinics are Operations, Safeguards, Legal, Financial Management, Procurement and M&amp;E.</t>
  </si>
  <si>
    <t>P153857</t>
  </si>
  <si>
    <t>P153858</t>
  </si>
  <si>
    <t>P153859</t>
  </si>
  <si>
    <t>The objective of the proposed Technical Assistance (TA) activity is to develop a multi-sector Jobs Strategy for Paraguay based on a comprehensive jobs diagnostic and a review of the institutional factors affecting the supply and demand for labor.   The objectives of the strategy are to remove the constraints that affect the creation of jobs, labor productivity growth, and access to jobs. Both the diagnostics and the strategy will be developed jointly with the Government, and will help inform the design and implementation of country policies and programs focused on jobs. 
The task will be organized around three main components: 
(i)	A Jobs Diagnosticthat explores job dynamics at the macro, firm and individual levels, paying attention to the factors affecting job creation, labor productivity growth, and access to jobs, particularly for vulnerable population groups. 
(ii)	A Jobs Strategy that identifies policies and programs at macro/national and micro/regional levels to address jobs-related constraints over the short and medium terms and with direct involvement of the private sector.  
(iii)	A blue-print for an integrated multi-sector response that prioritizes and operationalizes elements of jobs strategy in partnership with different Global Practices.</t>
  </si>
  <si>
    <t>P153860</t>
  </si>
  <si>
    <t>P153861</t>
  </si>
  <si>
    <t>P153862</t>
  </si>
  <si>
    <t>The development objective of the Senegal River Basin Integrated Water Management Project is to strengthen the capacity of OMVS and l ocal water user associations to improve the environmental and water quality conditions of the Senegal River Basin's water resources.</t>
  </si>
  <si>
    <t>P153865</t>
  </si>
  <si>
    <t>The development objective is to assist countries in improving their institutional framework for bringing ideas, originated at the university, research institutes or elsewhere, to the market. This is a process in which a number of market and institutional failures exist.4 An efficient transition from labs or ?garages? to the market will in turn contribute not only to the innovative performance of the region but also to its competitiveness and job creation.</t>
  </si>
  <si>
    <t>P153866</t>
  </si>
  <si>
    <t>To deepen knowledge of potential avenues to promote SME finance during the current macro environment.</t>
  </si>
  <si>
    <t>P153867</t>
  </si>
  <si>
    <t>The CCKP provides access to good quality climate and climate related information, the potential changes in climate in the coming decades, observed and likely future impacts and possible adaptation options that are relevant in the context of development. 
The CCKP also continues to:
-	Provide access to environmental and socio-economic datasets, synthesis information aggregated at different levels (global, regional, national, basin and specific location) to be used as key resources for the World Bank climate and disasters risk screening tools.  It also provides access to indicators, sectoral work and specific links to other internal and external resources and tools on climate change impacts and resilience actions. 
-	Provide guidance and examples on interpretation of climate related data for specific countries and sectors, the limitations in its use and, especially for the projected changes in climate parameters, the uncertainties and their likely origins.
-	Include all IDA -and progressively all IBRD- country profiles that illustrate integration of climate change, adaptation, and climate related disaster risk management in development.  
-	Use software and data exchange procedures that are well established and have open access.</t>
  </si>
  <si>
    <t>P153868</t>
  </si>
  <si>
    <t>P153869</t>
  </si>
  <si>
    <t>The development objective of the proposed activity is to support the Government of Kenya’s efforts to develop a comprehensive, multipronged disaster risk management (DRM) and climate change adaptation (CCA) program that incorporates concrete actions to enhance national regulatory and institutional capacities for (i) risk identification; (ii) risk reduction; (iii) disaster preparedness; and (iv) financial protection, in order to enhance the country’s resilience to adverse natural events in a changing climate.</t>
  </si>
  <si>
    <t>P153870</t>
  </si>
  <si>
    <t>Belarus Education PSIA aims to analyze the social impact and perceptions of the national school optimization program by key stakeholders and identify ways to mitigate adverse social impact and increase social accountability in the general secondary education system. 
The activity is complementary to an ongoing Programmatic Technical Assistance in Education (FY13-15) and an IDF Grant for Strengthening Evidence-Based Policymaking for Education Sector Reforms (FY15-17). The results of this social impact analysis will inform the design of the Belarus Education Modernization Project (FY16), the Bank?s inaugural investment operation in the country?s education sector.</t>
  </si>
  <si>
    <t>P153871</t>
  </si>
  <si>
    <t>The objective of the program is to strengthen the Government's capacity to design and implement an investment policy and institutional framework for attracting and retaining investors, examining economy-wide and sector specific issues. The program will be implemented from December 1, 2014 through June 30, 2017. It will focus in particular on policy and institutional measures that can have a direct impact on achieving the development objectives outlined in the country's development strategy. The present concept note and terms of reference cover the scope from January 1 through June 30, 2015.
The task will inform the government's strategy for coordinating investment attraction and retention, and its monitoring framework and KPIs for investment attraction and retention activities. It will advise the government on recommendations for further action towards establishing a ?single window? approach for investors based on Government priorities and international good practices. It will help the client conduct an inventory of investment incentives, which will then be subject to cost-benefit analysis in the next fiscal year (assuming the task continues). The task will also identify key investmetn policy barriers for attracting and retaining investment in 1-2 sectors.</t>
  </si>
  <si>
    <t>P153872</t>
  </si>
  <si>
    <t>P153873</t>
  </si>
  <si>
    <t>P153874</t>
  </si>
  <si>
    <t>To identify the most critical constraints and opportunities facing Ethiopia in accelerating progress towards the goasl of ending extreme poverty and promoting shared prosperity in a sustainable manner.</t>
  </si>
  <si>
    <t>P153875</t>
  </si>
  <si>
    <t>P153876</t>
  </si>
  <si>
    <t>The program is designed to transform the current state financial control arrangements into a modern public sector internal audit system which complies with international professional standards and good practices and is available for all the level of budget organizations. The program is built on the deliverables and recommendations of the previous JERP. Specifically, the program supports (i) piloting of the internal audit (IA) methodology to make it a practical tool for application; (ii) restructuring and training of the MOF (CHU) and CFC core staff to be involved in internal audit, including harmonization of internal audit function; (iii) automation of the audit methodology to be available in all the internal audit units and to help to ensure consistently in application, quality assurance, and timely roll out in the country; (iv) staffing needs assessment for republican and local level IA units and review of the staffing in the existing Internal Control units and CFC, which may be subject to a move to IA Units under the new law; and (v) development of a time-bound action plan for internal audit system implementation.</t>
  </si>
  <si>
    <t>P153877</t>
  </si>
  <si>
    <t>P153878</t>
  </si>
  <si>
    <t>P153879</t>
  </si>
  <si>
    <t>P153880</t>
  </si>
  <si>
    <t>P153881</t>
  </si>
  <si>
    <t>P153882</t>
  </si>
  <si>
    <t>P153883</t>
  </si>
  <si>
    <t>P153884</t>
  </si>
  <si>
    <t>The Operational Solutions Team services are usually demand driven and task teams often call on the Operational Solutions Team to assist in preparation of emergency and complex projects. The team is instrumental in ensuring that such projects that are usually prepared quite fast do not end up stuck in policy issues e.g ensuring that no FM conditions are put for emergency projects.
The team is a core team of the Fragility Conflict and Violence Group and there is need for the GPs and CCSAs to ensure that FCV issues are incorporated in each area. The OST would thus be involved in missions to meet with various task teams and reach out to regions to ensure that they are aware of the OST services available to them.</t>
  </si>
  <si>
    <t>P153885</t>
  </si>
  <si>
    <t>Operational Solutions Team consists of highly experienced experts in six areas of Operations namely Operations, Legal, Procurement, Safeguards, Financial Management, Operations and M&amp;E. These teams are usually called upon to support teams in various fragile situations around the world in designing and implementing projects. These lessons and ways of doing things which provide unique lessons of doing business peculiar to how the Bank and donors would be financing projects are in such places put together in “How to notes” that will usually describe the nature of the problem, the diagnosis and suggest solutions to such problems and what lessons have been discerned from the same. These notes are then shared in the OST website and are a great resource for people experiencing similar problems in other areas-mostly those that are Task Team Leaders and need quick solutions to their operational problems. The same pieces of information are also used in training as lessons and examples of how respective task teams given particular contexts have dealt with the issues at hand.</t>
  </si>
  <si>
    <t>P153886</t>
  </si>
  <si>
    <t>In the past 2-3 years several of the most relevant operational policies of the WBG have undergone major consolidation, overhaul and adjustment processes. In FY 2014 OP10.00 was launched, which incorporates specific provisions to simplify and streamline WBG operational procedures in FCV affected situations and countries. Moreover, currently two of the WBGs most wide-ranging OPs, both with significant implications for WBG operations, are undergoing substantial reforms and reformulations: The procurement policy and the safeguards policies. 
This objective of this activity is to provide FCV-specific contributions to the development of policies, as well as the derivative instructions and guidelines, that take the specific challenges and conditions in FCV into account, and allow a more appropriate and realistic processing and administration of WBG-financed or administered operations in FCV. This will be done via dialog, cooperation and concrete inputs to the policy-making process, where OST will be representing the “voice from the field” and help policy developers with “reality checks” and concrete information on context and conditions in FCV.</t>
  </si>
  <si>
    <t>P153887</t>
  </si>
  <si>
    <t>The objective of the UK-Somalia Remittances Safer Corridor Pilot is to provide a temporary mechanism to continue the flow of remittances from the UK to Somalia through more secure, legitimate, traceable, and accessible channels, in ways that can reduce the risk of abuse for illicit purposes.</t>
  </si>
  <si>
    <t>P153888</t>
  </si>
  <si>
    <t>Decentralization has granted subnational governments in developing countries spending, taxation and borrowing power. However, subnational fiscal insolvency and unsustainable debt structures can create significant contingent liabilities for federal/central governments, jeopardize sovereign ratings, and negatively impact growth. Thus, subnational finance's reform, sustainability and debt management are essential for growth and service delivery. This course focuses on the financing side of the subnational fiscal system such as: challenges and cutting-edge issues concerning the subnational taxation system; fiscal transfers; regulatory frameworks for subnational borrowing and debt management; and how subnational finance sustainability relates to a country's evolving intergovernmental fiscal system and financial market structure. the objective is to familiarize participants on such issues and help them model policy actions through hands-on exercises.</t>
  </si>
  <si>
    <t>P153890</t>
  </si>
  <si>
    <t>The objective of this activity is to provide the technical advisory services requested by the Government of Kazakhstan, pertaining to institutional and legal framework for water sector management in the country. The advisory services will support the Government in implementation of the National Water Resources Management Program 2014-2020, and will be focused on the following specific themes: (i) review of existing bulk surface water tariff policy and exploring possible improvements; (ii) review of the specified aspects of the institutional and legal framework, to identify measures for increasing efficiency and financial sustainability, and (ii) assessing the information, analysis and technical capacity needs for the various water sector agencies. 
NOTE: This activity is financed through the Joint Economic Research Program (JERP), which provides Reimbursable Advisory Services to the Government of Kazakhstan. The current JERP program extends up to 30 June 2015, and accordingly this AIS extends only to 30 June 2015. However, the activity is envisaged to continue for at least 18 months (till 30 June 2016), subject to extension of JERP to June 2016. Therefore this deliverables for this AIS will include only interim reports, corresponding to the period March-June 2015.</t>
  </si>
  <si>
    <t>P153891</t>
  </si>
  <si>
    <t>The objective of this task is to help the government of the Republic of Kazakhstan better understand climate risks, in different oblasts of the country and different sectors of the economy, and develop effective policy responses.  It is expected that findings from this assignment will help the Government of the Republic of Kazakhstan update its sectoral and regional strategies and action plans and make them climate-change informed and climate-smart. The task will be carried out in close association with the preparation of the CAMP4CA Program so that the two activities inform and build on each other’s outputs to maximize potential benefits.  There is a well-established knowledge base on climate risks in Kazakhstan (e.g., data, analyses of risks, initial priorities) and the merit of the present task is to provide a consistent framework to inform action leveraging this evidence base (on climate risks) and integrating international good practices (on climate-smart policies and investments).
Given time (request was only received at end of 2014) and resource schedule (the task is planned to span several years but only resources to June 2015 are so far confirmed), it was agreed with Client (as recorded in ToRs, signed earlier this year) to follow a phased approach, starting with piloting approaches with limited sectoral and geographic scope in the period till June 2015, and following by broadening and scaling-up in FY16 beyond (e.g., further work on vulnerability indicators and indices; deep-dive on specific climate risks in particular sector/oblast; expansion of work to new sectors) upon further discussion with the Client.</t>
  </si>
  <si>
    <t>The Project Development Objective is to increase income generation opportunities through demonstration of value chain development models in the project counties.</t>
  </si>
  <si>
    <t>P153893</t>
  </si>
  <si>
    <t>The goal of the activities under this Agreement is to improve the quality, transparency and efficiency of regulation in Kazakhstan through strengthening of the Regulatory Impact Analysis (RIA) System. This will be achieved through training, production of technical guidance manuals, a study tour, and pilots.</t>
  </si>
  <si>
    <t>P153894</t>
  </si>
  <si>
    <t>The PAPRI aims at developing sound, efficient and inclusive national payment systems in the countries of the Pacific. By developing the national payment systems infrastructure and implementing reforms in the legal and regulatory framework of the countries in the region, the PAPRI will enhance the stability of the local economies, favoring the development of efficient government and retail payment systems and increasing the usage of electronic payments across the overall population of the region. These objectives are in line with the WB 2020 targets of Universal Financial Access.
Among the different activities to be developed, the PAPRI will support the countries in the development of the retail payments infrastructure to support the development of innovative payment mechanisms that can support financial inclusion. The interventions would be focused on enhancing the existing payments system and developing any other peripheral systems required to fully leverage these for government payments and international remittances. In particular these would cover one or more of the following areas: (i) changes in the design of the existing payment systems aspects like the access criteria, interoperability arrangements, risk management and governance aspects ; ; (ii) systems that are required to interface the internal systems of the Government with the national payments system to enable the Government to receive and make electronic payments ; and, (iii) modifications to / deployment of any necessary acceptance infrastructure to facilitate usage of electronic payment mechanisms for Government payments, in the initial launch/pilot phase. Expected outcomes include: a) Implementation of modern and efficient infrastructures for the clearing and settlement of national payments; b) Improved indicators in the all the sectors of the NPS included in the reforms of the program (as measured by WBG methodology and data from the GPS Survey). This would enable a conducive environment for the development and adoption of innovative payment mechanisms in the Pacific; c) Achievement of high level of alignment/observance with the international standards and best practices in the area of payment systems and remittances, which will lead to implementation of initiatives that would take to greater shift of government payments and remittances from current cash and paper based mechanisms to electronic means.</t>
  </si>
  <si>
    <t>P153895</t>
  </si>
  <si>
    <t>This Non-Lending Technical Assistance (NLTA) aims to strengthen social protection systems and service delivery in the province of Punjab by supporting (i) GoPunjab in developing the Punjab SP Policy; (ii) an institutional strengthening of the PSPA; and (iii) PSPA?s activities to improve the design and implementation of social protection initiatives.</t>
  </si>
  <si>
    <t>P153896</t>
  </si>
  <si>
    <t>The activity would deliver the first comparison between pensions (OECD/IOPS), insurance (IAIS) and securities (IOSCO) standards in a common outcome format. It flows from a related project on Outcomes Based Assessments for Pensions (P131153)</t>
  </si>
  <si>
    <t>P153897</t>
  </si>
  <si>
    <t>Increase the coverage of income in retirement to boost shared prosperity sustainably and prevent people from fallling back into poverty after they exhaust retirement savings.</t>
  </si>
  <si>
    <t>P153898</t>
  </si>
  <si>
    <t>Financial inclusion is a key priority in Myanmar's development agenda. The Government of Myanmar has recently formulated a Financial Inclusion Roadmap 2014-2020 that aims at increasing the percentage of adults with access to basic financial services from 30% in 2015 to 40% by 2020. 
The Development Objective (DO) of this PA is to help increase access to financial services by the poor in Myanmar. This DO will be achieved through the provision of technical assistance and advisory services to enable local financial institutions to offer new savings and deposit accounts; grant credit to smallholder farmers and micro, small and medium enterprises (MSMEs); leverage digital finance to serve the financial needs of the poor; and enhance the capability of financial sector authorities to identify and manage risks.
The expected intermediate outcomes are (i) improved financial infrastructure and payments system, (ii) improved capacity of financial institutions to provide efficient access to financial services, and (iii) strengthened legal and regulatory framework for the financial sector and improved consistency with international financial sector standards.</t>
  </si>
  <si>
    <t>P153899</t>
  </si>
  <si>
    <t>P153900</t>
  </si>
  <si>
    <t>The primary objective of this global Solutions group is to provide the basis for a more informed and ultimately more strategic approach in the World Bank’s efforts supporting countries develop and adopt effective risk management strategies and systems that contribute to sustainable reductions in poverty and sustainable increases in shared prosperity. 
This global solutions group intends to broaden the evidence base available to Bank colleagues, policy makers and international donors about the critical components of effective risk management systems that protect poor and vulnerable households from the vagaries of shocks, making the development gains sustainable and also provide the basis for poor and vulnerable households to take more risks and make investment decisions that could ultimately lead to increased welfare and growth. In doing so, this global solutions group will seek to document and understand better the variety of risks that households are exposed to, the difficult trade-offs households face as they try to protect their welfare prior to the realization of shocks (ex-ante behavior), the factors associated with the heterogeneous impacts of the shocks, the welfare impacts of the different kinds of shocks, and the coping behavior of affected households after the realization a shocks (ex post behavior).</t>
  </si>
  <si>
    <t>P153901</t>
  </si>
  <si>
    <t>The main objectives are to improve the frequency, reliability and comparability of data being produced in client countries for poverty, equity and welfare estimations and the use of data for evidence-based public policy.   The improvements will be important both for our client countries and for the World Bank to monitor progress in the twin goals of reducing extreme poverty and enhancing shared prosperity.</t>
  </si>
  <si>
    <t>P153902</t>
  </si>
  <si>
    <t>P153903</t>
  </si>
  <si>
    <t>P153904</t>
  </si>
  <si>
    <t>P153905</t>
  </si>
  <si>
    <t>P153906</t>
  </si>
  <si>
    <t>P153907</t>
  </si>
  <si>
    <t>P153908</t>
  </si>
  <si>
    <t>P153909</t>
  </si>
  <si>
    <t>P153910</t>
  </si>
  <si>
    <t>The Program Development objective is to support the Government in establishing an adaptive, efficient, and responsive national safety nets system.
The Intermediate Outcome is to inform the dialogue and Government actions in the area of safety nets, by producing new work on vulnerability in Chad, on targeting mechanisms, safety nets, and other areas needed to establish a robust, adaptive and efficient safety nets system.  These activities will include support to the preparation and implementation of pilot projects which will test the feasibility, cost-effectiveness, and potential impact of selected approaches to safety nets. To this end, studies will be produced, learning activities will be organized and technical assistance will be provided to the Government of Chad in the context of its recently approved Social Protection National Strategy.</t>
  </si>
  <si>
    <t>P153911</t>
  </si>
  <si>
    <t>The development objective of the Gender Innovation Lab is to identify, through rigorous research, effective policies that can address underlying economic and social gender inequality in Africa, and increase the take-up of these policies by the government and the private sector. In line with this objective, this project will support the impact evaluation of the World Bank Great Lakes Emergency Sexual and Gender Based Violence and Women?s Health Project, specifically of interventions related to SGBV. The development objective of this impact evaluation is to further understand how to respond most effectively to survivors of SGBV and how to contribute to violence prevention in the three countries by transforming norms and behaviors regarding SGBV and gender equality.</t>
  </si>
  <si>
    <t>P153912</t>
  </si>
  <si>
    <t>Provide advice on proposed privatization of social services and football clubs</t>
  </si>
  <si>
    <t>P153913</t>
  </si>
  <si>
    <t>P153914</t>
  </si>
  <si>
    <t>P153915</t>
  </si>
  <si>
    <t>P153916</t>
  </si>
  <si>
    <t>P153917</t>
  </si>
  <si>
    <t>P153918</t>
  </si>
  <si>
    <t>P153919</t>
  </si>
  <si>
    <t>The activity aims at supporting the authorities of Ukraine in improving tax administration and closing tax loopholes by informing reform agenda through estimation of tax gap and technical assistance in the area of transfer pricing.</t>
  </si>
  <si>
    <t>P153920</t>
  </si>
  <si>
    <t>The objective of this activity is to deepen the evidence about results related to Jobs and address key knowledge gaps. A rapid stock-take will be undertaken of the findings and results from various evaluations and studies, to  provide a synthesis of the overall conclusions emerging from these studies for different dimensions of jobs. The final product will be papers and briefs on different results/findings; knowledge gaps; and methodology, which will lead to select evaluative work within the evaluation strategy of the Jobs CCSA. The broader objective is to contribute to the evidence-base and improve the design and implementation of Jobs-focused Development programs.</t>
  </si>
  <si>
    <t>P153921</t>
  </si>
  <si>
    <t>The City Creditworthiness Partnership will support cities and sub-national authorities in developing countries in this process by delivering comprehensive, hands-on technical assistance over the medium- to long-term with the objective of supporting cities as they improve their financial management performance. Wherever possible, activities will aim to successfully structure and close market-based financing transactions for climate-smart infrastructure projects, using local currency markets as feasible, so as to boost shared prosperity and eliminate extreme poverty. 
By partnering with global and regional stakeholders, the City Creditworthiness Initiative will scale up impact through a systematic and long-term programmatic engagement with cities. The City Creditworthiness Initiative is designed as a platform to systematically reach clients with instruments that would otherwise be considered on a stand-alone basis.
The direct results for all participating entities is their enhanced financial performance and overall capacity to deliver better infrastructure services. These outcomes will include overall financial performance improvements which will enable delivery of more and better public services, and sound financial transactions that can be pursued on a pilot-basis while progressing to improved creditworthiness.
In summary, the City Creditworthiness Initiative seeks to achieve three categories of objectives, i.e. creditworthy project development, creditworthy institution building, and replicability.</t>
  </si>
  <si>
    <t>P153922</t>
  </si>
  <si>
    <t>P153923</t>
  </si>
  <si>
    <t>The objective of this programmatic task is to help improve the timeliness and the standard content of World Bank Group Jobs Diagnostics so as to better inform the design and implementation of integrated World Bank Group jobs strategies.
This will be achieved by:
1) developing guidance for WBG teams on country Jobs Diagnostics, 
2) building analytic tools, and 
3) improving access to jobs data.   
In terms of analytical tools the focus will be on developing data tools, techniques and guidance manuals in the following areas:  
i) Jobs diagnostics tools to identify the constraints facing countries in terms of job creation, labor productivity growth, and access to jobs; 
ii) Macro tools for the analysis of structural transformation and demography which help identify long-term skillls needs;
iii) Global data tools to support SCD preparation, including  At a Glance' on-line charts;
iv) Standardized enterprise data and household data tools to support country analysis (including for example the BuDDy tool, ADept Labor)
v) models to assess, ex-ante, the jobs impacts of investments in different economic sectors; 
vi) tools to assess the potential for job creation within a given sub-sector/value chain, and the constraints that limit this potential; 
vii) models to assess ex-ante the impact of structural change on jobs, labor productivity, economic growth and skills. 
Regarding data the focus will be on:  
1) updating and upgrading the jobs module of the I2D2 database; 
2) supporting improvements to the labor modules of HHs surveys and employer skill surveys; 
3) developing visualization tools to facilitate the analysis of labor markets indicators and their correlates;
4) supporting the development of an enterprise census data micro Library in DECDG.</t>
  </si>
  <si>
    <t>P153924</t>
  </si>
  <si>
    <t>The development objective of this activity would be to enhance the efficiency and effectiveness of public investments in Haiti, by assessing the main stages of the public investment management cycle in Haiti (identification, assessment, planning and budgeting, implementing, monitoring, and final evaluation) and design reforms aiming at enhancing the performance of the public investment system, using an ad-hoc survey of the projects portfolio.</t>
  </si>
  <si>
    <t>P153925</t>
  </si>
  <si>
    <t>Jointly with the Islamic Development Bank, this activity is seeking to align education service delivery in the countries of the Middle East and North Africa region so as to enhance the competitiveness of those countries' economies.</t>
  </si>
  <si>
    <t>P153926</t>
  </si>
  <si>
    <t>The objectives are: a) to contribute to policy dialogue on strategic areas in the sector such as bank privatization, direct lending, foreign bank participation, microfinance etc., b) to contribute to the development of CEN for FY16-17, and c) assist in the development of a 2nd RAS in the areas identified in the CEN. The development objectives are the following: (i) continue to engage in dialogue with the Turkmen authorities on banking sector development at a strategic level, ii) provide assistance to the Central Bank and the Ministry of Finance on priorities in the sector by presenting policy options, examples, and case studies from other countries, iii) provide specific recommendations for potential technical assistance following completion of the existing RAS Agreement, which is expected to take place in March 2015.  The activity is complementary to the RAS Agreement with the Government of Turkmenistan, which focuses on four major areas: i) enhancing banking regulation and supervision, ii) developing the interbank payment system, iii) designing strategic approaches for capital markets development, and iv) strengthening the institutional capacity of the insurance sector.</t>
  </si>
  <si>
    <t>P153927</t>
  </si>
  <si>
    <t>The development objective of this activity is to help the government to profit from international experience to develop policy options for modernizing higher education.
The envisaged knowledge products, workshops and just-in-time advice will be based on client demand; however, in addition they will aim to advance the Banks sector knowledge and policy dialog in the country. The TA will focus in particular on contributions to the reform of governance, quality assurance and financing of higher education and the question how related instruments can be better conceived and applied in order to ensure better higher education outcomes. 
The main focus of work under the Higher Education Modernization TA is going to be on higher education for reasons elaborated in the Supplemental PCN Document. However, based on the long-standing strong involvement of the Bank in the pre-tertiary education sector and due to persistent issues related to second wave reforms in general education, the TA will also provide a vehicle to further the dialog on general education and allow for related engagement, in particular in the post-election phase.</t>
  </si>
  <si>
    <t>P153928</t>
  </si>
  <si>
    <t>P153929</t>
  </si>
  <si>
    <t>P153930</t>
  </si>
  <si>
    <t>P153931</t>
  </si>
  <si>
    <t>P153932</t>
  </si>
  <si>
    <t>The Project Development Objective (PDO) is to support the Afghan Government to develop the policy and regulatory framework and build capacity to deliver transparent, pro-poor land services. 
The project aims to support:
a.	the establishment of an affordable andaccessible land registration system;
b.	raising public awareness, knowledge and understanding about laws and regulations governing the land sector;
c.	developing processes and service standards for Arazi?s core functions;
d.	improving the implementation capacity of the Afghan Government to deliver its services;
e.	the effective and efficient use of state land for equitable socio-economic development.</t>
  </si>
  <si>
    <t>P153933</t>
  </si>
  <si>
    <t>P153934</t>
  </si>
  <si>
    <t>The general objectives of a DTIS are (i) to assist the government in mainstreaming trade and competitiveness in the country’s overall development strategy; (ii) to provide a diagnostic and analytical tool to prioritize and sequence key reforms in the area of trade and competitiveness; (iii) to provide a platform for development partners to coordinate action and align trade-related assistance with government priorities</t>
  </si>
  <si>
    <t>P153935</t>
  </si>
  <si>
    <t>The activity aims to help identify the weaknesses in current regulations and operating procedures on fiscal transparency, decentralization and accountability, and suggest means to strengthen them based on international standards.</t>
  </si>
  <si>
    <t>P153936</t>
  </si>
  <si>
    <t>Drawing on the KSA Long-Term Development Strategy, advise the Saudi Authorities on:
1)	KSA development model and social compact: the limitations (including unsustainability, inefficiencies, and incentive distortions in the public and private sectors) and ideas for shifting the development and wealth-sharing paradigm in the long term
2)	Reform options for the medium term 
      a.	Subsidies and economic diversification 
      b.	Private sector development, competitiveness, and the creation of productive jobs
 c.	Education, skills and labor market outcomes 
      d.	Knowledge economy 
      e.	Efficiency and quality in service delivery (with emphasis on education, health, SSN, and transport) 
      f.	Public sector capacity and performance 
3)	Efficiency raising ideas for immediate implementation 
The intermediate outcome will be mainly an improved engagement with the client and a better informed decision making in the government.</t>
  </si>
  <si>
    <t>P153937</t>
  </si>
  <si>
    <t>The development objective of this technical assistance activity: to provide technical advice on reform options, best practices, and priority actions to improve the structure and functions of the government and selected ministries identified by the Government of Serbia. The longer-term objective is to give advice to the Government on strengthening public performance and enhance quality in the provision of services delivered to its citizens. This longer-term objective can only be achieved when Serbia's public finances have been put on a sustainable footing and when agencies are able to align human and financial resources as well as functions, management, and organization structures with their strategic objectives. That said, the longer-term objective will guide the Government's selection of policy measures and structural reforms to achieve short-term cost-reductions and medium-term improvements in efficiency and cost-effectiveness.  The functional reviews will provide technical advice to the Government of Serbia (GoS) on reform options, best practices, and priority actions to improve the functions, structure, and policies of public sector ministries and agencies identified by the GoS. The  advisory activities will also help the government to identify areas of excess staff to support the GoS's medium-term fiscal consolidation program. Furthermore, the activities will provide advice on short-term implementation of GoS reforms.
The TA will be delivered through the hybrid trust. The functional reviews will be delivered under the bank executed part of the trust fund. The support to the implementation of recommendations from functional reviews will be delivered through the Change Management Support team under the recipient executed part of the trust fund.</t>
  </si>
  <si>
    <t>P153938</t>
  </si>
  <si>
    <t>The objective of this multi-year PA is to analyze and suggest actions to improve delivery of housing and communal services in the Russian Federation. It has been agreed that during FY16, the PA will provide support to the Russia's efforts in implementing an advanced and viable Municipal Solid Waste (MSW) management system by facilitating introduction of sustainable MSW management practices.</t>
  </si>
  <si>
    <t>P153939</t>
  </si>
  <si>
    <t>P153940</t>
  </si>
  <si>
    <t>P153941</t>
  </si>
  <si>
    <t>P153942</t>
  </si>
  <si>
    <t>P153943</t>
  </si>
  <si>
    <t>The grant development objective is to strengthen the effectiveness and responsiveness of social protection interventions in Sudan through: (i) improving the implementation and coordination of the Ministry of Welfare and Social Security’s Social Support Program; (ii) building the foundations for a common targeting system; and (iii) developing a productive safety net approach through Cash for Work (CfW) for poor and conflict affected regions.</t>
  </si>
  <si>
    <t>P153944</t>
  </si>
  <si>
    <t>Trinidad &amp; Tobago is one of the most developed economies in the Caribbean and an important regional player, which provides an opportunity to expand the local capital markets. This project will examine the potential and scope for the development of a futures market for commodities and other products, and either provide a two-step road map for developing the markets to allow T&amp;T to introduce derivative instruments, or consider other alternatives to develop the capital markets. 
The objective of this activity is to determine the measures necessary for market development and the potential to introduce new financial instruments, including futures.  These can improve price discovery, allocation and risk management for tradable goods/services which compose the T&amp;T economy, and that of regional trading partners where the tradable products comprise significant T&amp;T and regional trade transactions.</t>
  </si>
  <si>
    <t>P153945</t>
  </si>
  <si>
    <t>The proposed ESW has two main objectives: 
•	First, the ESW will aim to identify a small number of specific activities undertaken to enhance the environmental and social impact of transport projects. The goal is to identify activities which are replicable elsewhere and which can be readily implemented on other World Bank financed road projects. 
•	Second, the ESW will consider opportunities for SPP on World Bank financed transport projects. This will be done by identifying examples of environmental and social aspects that could be included in technical specifications and bid evaluation criteria for developing ‘green procurement measures’ for World Bank road projects. The information generated will be derived from a review and assessment of project experience from the World Bank and the work of its partners. The focus again will be on a small number of potentially high impact areas where green procurement can be readily implemented.</t>
  </si>
  <si>
    <t>P153946</t>
  </si>
  <si>
    <t>The overall objective of the Trust Fund is to strengthen capacity of the countries in which tigers range (collectively, "Tiger Range Countries"), including People's Republic of Bangladesh, Kingdom of Bhutan, Kingdom of Cambodia, People's Republic of China, Republic of India, Republic of Indonesia, Lao People's Democratic Republic, Malaysia, Myanmar, Russia, Kingdom of Thailand, and Socialist Republic of Vietnam, to implement their commitments under the Global Tiger Recovery Program ("GTRP") endorsed on November 23, 2010 in Saint Petersburg, Russian Federation, by the Tiger Range Countries.
The approved Bank-Executed Trust Fund Activities would cover these areas of emphasis: 
(a)	To value tiger conservation landscape ecosystems in the interested Tiger Range Countries;
(b)	To provide sustainable finance pilots supporting the development of strategies for sustainable financing of tiger conservation; 
(c)	To conduct transboundary collaboration workshops to develop joint management plans for priority protected areas in transboundary tiger conservation landscapes;</t>
  </si>
  <si>
    <t>P153947</t>
  </si>
  <si>
    <t>P153948</t>
  </si>
  <si>
    <t>AIS created in (computer) error.</t>
  </si>
  <si>
    <t>P153949</t>
  </si>
  <si>
    <t>P153950</t>
  </si>
  <si>
    <t>P153951</t>
  </si>
  <si>
    <t>The activity will test approaches to make innovation services (transformative approaches to development based in "open innovation" methods) available to teams across the institution.</t>
  </si>
  <si>
    <t>P153952</t>
  </si>
  <si>
    <t>To strengthen the preventive anti-corruption function of the government through capacity building for the newly established preventive anti-corruption agency.</t>
  </si>
  <si>
    <t>P153953</t>
  </si>
  <si>
    <t>The objective is to improve the policy content and implementation of policy practitioners striving to engage the private sector toward the achievement of health and equity goals. The initiative will achieve this by increasing the availability of high quality and operationally relevant learning opportunities on these topics. The initiative will do this directly ? through delivery of training courses, and indirectly ? through ?partnering? with a strong education institution to build a course learning package upon which future courses can inexpensively be offered; and by making the learning package ?open access? for other educational organizations and trainers to use.
More specifically, the initiative will develop and deliver an on-line and in-person course on the Markets for Health Approach for analyzing both public and private parts of a health system, and formulating and testing policies to steer health market in ways that contribute to sustained health and equity outcomes. The curriculum and content aim to achieve three objectives: 1) Introduce a new framework for thinking about market forces and health markets ? to better understand public and private sector interactions in a particular part of a health system, 2) Apply the new framework and its concepts to examples from developed and developing countries health systems; 3) Learn how to design health policies and supporting programs that make skillful use of markets and market forces to achieve health goals.</t>
  </si>
  <si>
    <t>P153954</t>
  </si>
  <si>
    <t>The proposed Technical Assistance (TA) will support the development of capital markets and the diversification of the financial sector. It will flexibly support the authorities in the formulation and implementation of reforms to broaden, deepen and strengthen the financial sector. The deliverables will consist of a series of technical notes, reports and/or knowledge sharing events such as workshops and round table discussions. Project is focusing on; (i) developing a capital markets reform agenda and action plan, (ii) reviewing the equity financing environment including through private equity, venture capital and stock exchange, and (iii) reviewing alternatives for minucipal finance through capital markets including municipal bonds and Islamic bonds.</t>
  </si>
  <si>
    <t>P153955</t>
  </si>
  <si>
    <t>P153956</t>
  </si>
  <si>
    <t>P153957</t>
  </si>
  <si>
    <t>P153959</t>
  </si>
  <si>
    <t>The development objective of the MENA CSP TA Program is to support the deployment of concentrated solar technologies in participating MENA countries. To this end, the TA program seeks to expand the CSP market, improve the regulatory and policy frameworks, facilitate the development of frameworks that will attract investors in related services and products/equipment, and strengthen capacities in participating countries.
The expected intermediate outcomes are (i) deepened knowledge of key country agencies and CSP industries/service providers in both technology and project identification and development, and (iii) informed policies and/or concentrated solar technology deployment programs.</t>
  </si>
  <si>
    <t>P153960</t>
  </si>
  <si>
    <t>The objective is to identify the constraints to inclusive growth and shared prosperity by examining inequality in human development opportunities and outcomes.  The expected intermediate outcome is generating evidence on key issues on inequality in HD and informing policy-makers.</t>
  </si>
  <si>
    <t>P153961</t>
  </si>
  <si>
    <t>P153962</t>
  </si>
  <si>
    <t>The objetcive of the work would be to assess the key challenges that South Africa faces in the urban water and sanitation sector twenty years after the onset of democracy and a revisiting, at a strategic level, of the sector development objectives and instruments. The South African National Treasury has requested that the Bank lead this dialogue.</t>
  </si>
  <si>
    <t>P153965</t>
  </si>
  <si>
    <t>The objective of the task is to strengthen governance, transparency and accountability in infrastructure sectors through advisory services and capacity building for the energy and communal services regulatory commission, roads administration, and other sectoral ministries.
The activity is an element of a broader multi-sectoral TF with an objective to support the Government of Ukraine (GOU) in designing and implementing the reforms aimed at improving governance in PFM, public administration, business regulations, energy and infrastructure. The proposed TF activities are fully aligned with the Development Policy Loan (DPL) program and designed to support implementation of the policy actions and reforms by the Government through the provision of technical assistance, knowledge exchange and policy analysis.</t>
  </si>
  <si>
    <t>P153966</t>
  </si>
  <si>
    <t>The objective of the TA is to support pre-investment studies to enhance winter energy security in Tajikistan. The TA will cover two areas: i) efficient stoves and heating solutions, with a focus on rural areas and ii) Nurek Hydro Power Plant (HPP) rehabilitation. Investments in the two areas are expected to be supported by the World Bank (Bank) and/or other development partners.</t>
  </si>
  <si>
    <t>P153967</t>
  </si>
  <si>
    <t>P153968</t>
  </si>
  <si>
    <t>P153969</t>
  </si>
  <si>
    <t>P153970</t>
  </si>
  <si>
    <t>Sustainable energy is critical for Egypt's inclusive growth and fiscal sustainability as energy is 25% of GDP and takes 25% of budget in subsidies. Reforms in energy would be critical, as already documented in Strategic Country Diagnostic and proposed COuntry Partnership Framework. The Just in Time note would inform the Economic Conference of March 2015 where the white paper on energy is expected to be released.</t>
  </si>
  <si>
    <t>P153971</t>
  </si>
  <si>
    <t>P153972</t>
  </si>
  <si>
    <t>The Development Objective is to determine the economic feasibility of priority investments aimed to reduce trade and communicationscosts through the improvement of transport and ICT connectivity</t>
  </si>
  <si>
    <t>P153974</t>
  </si>
  <si>
    <t>P153976</t>
  </si>
  <si>
    <t>CONTEXT:  The disability prevalence rate in all West Bank and Gaza is 6.9%, and higher (10.3%) among the beneficiaries of Cash Transfer Program (CTP) which is the largest social assistance program to provide support to extreme poor and vulnerable households (including people with disabilities - PWDs).  Compared to global and regional averages, people with disability in WBG have a higher unemployment rate, and lower enrollment and health outcomes.  37.6% of PWD aged 15 or higher were never enrolled in school, and 33.8% were enrolled and dropped out; 53.1% of the same group of population are illiterate  and 88 percent of disabled people are unemployed.  CTP is managed by Ministry of Social Affairs.  Recently, the beneficiary households of CTP with PWDs have demanded an increase in their benefits to cope with additional financial burden of disability. The Targeting Assessment of the Cash Transfer Program (CTP) - Phase II on disability indicates that the households with PWD tend to spend a slightly higher share of their incomes on food, and the share of income spent on education decreases and health expenditure increase as the number of disabled members in the household increases.   The analysis of the modified benefit structure showed no evidence of needs being addressed by increasing the cash benefit.  Therefore, to supplement the cash benefits, MOSA is considering strengthening the relevant services for PWDs to meet their special needs.  In this context, MOSA has requested the Bank to help them conduct an assessment of available services for disability and suggest options to meet the special needs of CTP beneficiary households with PWDs.
OBJECTIVE:  Aligned with MOSA's request, the objective of the task is to understand the nature and scope of available services for people with disability and inform the authorities on options to improve provision of services for CTP beneficiaries. Several agencies including the Bank has previously conducted a review of services but none of the existing studies provide the details required to draw any meaningful conclusions for the client.  Moreover, the existing studies do not cover the household perspective.  Therefore, building on the existing work, the task will attempt to go beyond to assess the services taking into consideration the household perspective on their needs.  Further details are provided in the Task Description.</t>
  </si>
  <si>
    <t>P153977</t>
  </si>
  <si>
    <t>To map different spatial characteristics of secondary cities in Central America and to understand potential factors contributing to their functioning and development.</t>
  </si>
  <si>
    <t>P153978</t>
  </si>
  <si>
    <t>The development objectives of the project is to support the implementation of the Local Administration Law (2012).</t>
  </si>
  <si>
    <t>P153980</t>
  </si>
  <si>
    <t>The objective of this task is to contribute to global knowledge in key areas related to the jobs agenda, namely 
1) jobs and informality; 
2) jobs in conflict contributes; 
3) technological change and jobs; 
4) policy priorities for structural transformation, and 
5) urbanization and jobs;  
Based on consultations with Jobs leads and colleagues in the different GPs and country offices, a set of priority topics will be identified, along with data sources and analytical methods.</t>
  </si>
  <si>
    <t>P153981</t>
  </si>
  <si>
    <t>The TE is delivering the project submitted and accepted by the KGGTF. Its objective is to set up a global training program to disseminate a new evaluation method for transport projects that includes external benefits of transport and the reduction of social costs of transport. 
- External benefits of transport are trade and agglomeration economies. The reduction of social costs to be included are reductions in congestion, local air pollution, road safety risks and GHG emission, valued with an appropriate shadow price.
- The training hub will be set up jointly with the Korea Transport Research Institute (KOTI). It will focus on improving project planning by introducing and disseminating new methodologies, formally it will follow the LUTP training hub.</t>
  </si>
  <si>
    <t>P153982</t>
  </si>
  <si>
    <t>The objective of the task is (i) to keep the Bank management informed of key financial sector development in Europe and clients' countries and identify risks and potential Bank interventions a priori; and (ii) to ensure the WB representation at the Vienna Initiative events.</t>
  </si>
  <si>
    <t>P153983</t>
  </si>
  <si>
    <t>The project aims at the broadening of the economic analysis. It aims at the inclusion of trade and agglomeration benefits and the reduction of congestion costs, local air pollution, GHG emissions and road safety risks relative to a baseline as benefits of transport projects.
The project extends the methodological work that has been done for the GHG analysis in transport. The GHG analysis is based on a demand estimation framework that allows to identify the benefits of transport services beyond the benefits of time savings. It includes the discrete choice of transport users of transport modes, travel routes and technologies. The new framework allows to trace all project and policy interventions (prices and taxes, regulation and investment) to the determinants of user behavior. These fundamental drivers of user behavior are incomes, travel costs per unit of service, transport times and qualities of modal transport services.
The new evaluation framework will assess the physical outcomes of policy and project interventions and value them using accounting prices. This allows to report the value added that is traditionally reported in economic analyses in transport (value of time savings and savings in vehicle maintenance costs) plus gains from trade and agglomeration, saved health costs and avoided damages due to future severe weather events.
There are three different parts of the framework, for passenger transport, freight transport and logistics as well as infrastructure investment. They use the same basic framework with respect to the drivers of sector development, but differ in consumers (pa
The estimation process is implemented in a opens source software that runs on all relevant operation systems (R). Modules will be provided to estimate parameters</t>
  </si>
  <si>
    <t>P153984</t>
  </si>
  <si>
    <t>The transport sector is mandated to carry out GHG analysis for all transport projects. The roll-out provides the methods for the implementation of the mandate.
The roll-out is done
- by publishing a report on GHG analysis for transport methodology,
- by drafting guidance notes for road investment, urban and rail transport.
The drafting is done in consultation with task teams in the GP, the Bank Climate Change Consultative Group, and the IFI harmonization group.
The implementation of the methodology is done 
- by providing training courses to all project staff in GP T&amp;I, in HQ and country offices
- by providing advisory services to TTLs whose project planning reaches the appraisal stage,
- by forming a group of focal points for the project implementation,
- by providing helpdesk services to the projects.</t>
  </si>
  <si>
    <t>P153985</t>
  </si>
  <si>
    <t>To establish the institutional arrangements and capacity for affected communities to effectively manage benefit sharing revenues from the Tina River Hydropower Development Project to improve their basic services and economic opportunities.</t>
  </si>
  <si>
    <t>P153988</t>
  </si>
  <si>
    <t>The development objective of the NLTA is to develop the capacity of the Cabinet Division and the Information Commission to implement and comply with the RTI Act. The technical assistance will support capacity in terms of responsiveness to RTI requests and proactive disclosure of information, consistent with the rules and regulations under the Act.</t>
  </si>
  <si>
    <t>P153989</t>
  </si>
  <si>
    <t>The objective of the assessment mission is to prepare a comprehensive ?PFM ? Performance Report? (PFM-PR) according to the 2015 PEFA methodology, so as to provide an analysis of the overall performance of the PFM systems of the country as well as to measure progress against the PEFA indicators from the previous assessment in 2010 (Report No. 58444-BT).</t>
  </si>
  <si>
    <t>P153990</t>
  </si>
  <si>
    <t>The main objective of this activity is to disseminate the results of the impact evaluation of the World Bank-supported Andhra Pradesh Rural Poverty Reduction Program (AP RPRP) and ensure it informs the design of upcoming programs and policies, as well as that of M&amp;E systems for follow-up programs.
The funds will be used for the following activities:
-- Preparation and dissemination of the results through print and electronic media: A two-page glossy summary; a
blog; possibly an op-ed; academic and general-audience papers
-- Dissemination at presentations and conferences (in Washington, DElhi, Hyderabad, and other fora as appropriate)
-- Data documentation and archiving</t>
  </si>
  <si>
    <t>P153991</t>
  </si>
  <si>
    <t>The objective of undertaking stocktaking of community-led WASH approaches is 'to inform the design and strategy for leveraging community-based organizations (CBOs) and local governments for integrating WASH initiatives in large scale community 'centric' multi-sectoral programs'. The stocktaking exercise will help develop (i) deeper understanding of various community-based WASH approaches that have worked at scale through systematic engagement with local government institutions; (ii) identify enablers for large scale community-driven development (CDD) programs and safety net/conditional cash transfer (CCT) programs undertaking multi-sectoral actions and (iii) inform design and strategy for integrating WASH programs in large scale multi-sectoral CDD/CCT programs in four focus countries viz. India, Indonesia, Philippines and Vietnam. This outputs of this activity will help in developing a multi-year Programmatic TA for WASH integration in large scale multi-sectoral programs in and potentially beyond those four countries.</t>
  </si>
  <si>
    <t>P153992</t>
  </si>
  <si>
    <t>P153993</t>
  </si>
  <si>
    <t>P153994</t>
  </si>
  <si>
    <t>P153995</t>
  </si>
  <si>
    <t>P153996</t>
  </si>
  <si>
    <t>P153997</t>
  </si>
  <si>
    <t>P153998</t>
  </si>
  <si>
    <t>The main objective of the proposed work program is to increase the availability, quality, and the use of microdata for MNA countries within the World Bank and outside; for measuring, monitoring and understanding welfare developments across the region for the operationalization and monitoring of the WB’s twin goals. A three year work program will include: 
1.	Strengthening capacity of National Statistical Agencies to collect microdata and to measure poverty, taking advantage of country engagements
       a. Improving poverty measurement in Egypt; Finding the ways to correct for non-response in Lebanon household budget survey 2011/2012; Improve access to microdata in Tunisia
       b.	 Potential countries include Tunisia, Morocco, Palestinian Territories, Jordan, Yemen, Libya, Djibouti and Iraq. 
2.	Enhance access to existing microdata to the Bank and general public
      a.	Get access to recent group or microdata in countries with large populations to expand coverage of countries for calculating regional poverty rates (example: Iran and Algeria, by trying to access group data) 
      b.	Provide most recent surveys for MNA countries in POVCALNET  
      c.	Support peer-to-peer learning through a regional conference  
3.	Facilitate cross-country comparisons and analysis by improving internal data management
     a.	Improve internal data management
     b.	Improve dissemination of data 
 c.	Strengthen regional level analytics 
In most activities proposed, the support and collaboration of Statistical agencies are pivotal in each of the countries</t>
  </si>
  <si>
    <t>P153999</t>
  </si>
  <si>
    <t>The development objective of this knowledge product is to enhance understanding of and approaches to private sector development, and in particular competitiveness and public private dialogue mechanisms in Armenia, Azerbaijan and Georgia. This will be achieved by convening relevant expertise and promoting learning through a series of knowledge sharing events, which will support the Governments of these countries in developing their competitiveness strategies through improvements in knowledge and capacity of the relevant agencies, as well as by strengthening collaboration across the public and private sectors. In particular:
The developmental goal in Armenia is to convene all relevant stakeholders and support the Government in shaping a knowledge economy strategy. The knowledge exchange will focus on developmental policies and regulations in three key areas relevant to market development: (i) fostering collaboration between the centers of knowledge—universities and research centers—as well as the private sector, (ii) increasing the use of Information and Communications Technology (ICT) at the firm level to drive innovation, and (iii) improving the innovative capacity of firms.
The developmental goal in Azerbaijan is to convene all relevant stakeholders and support the Government in shaping a strategy pertaining to competitiveness and industrial park development. The focus will be on: (i) engaging the public and private sector stakeholders in a discussion on the strategic vision and value proposition for industrial parks in Azerbaijan, and (ii) discussing the regulatory and governance framework necessary for successful implementation of industrial parks and economic zones.
The developmental goal in Georgia is to convene all relevant stakeholders and support the Government in shaping a strategy to increase private sector competitiveness through innovation and ICT development. The focus will be on: (i) enhancing public private dialogue mechanisms, and (ii) strengthening the local firms’ capacity to innovate by improving efficiency, competition and access to telecommunication and internet services across the country.</t>
  </si>
  <si>
    <t>P154000</t>
  </si>
  <si>
    <t>The main objective of this Reimbursable Advisory Services (RAS), Phase II, is to contribute to employment generation and household support in the Kingdom of Saudi Arabia . The long-term outcome includes improved efficiency and effectiveness of the Saudi Credit and Savings Bank (SCSB), while the short-term outcome includes support to the SCSB?s senior management in the execution of the strategy through analytical support and operational supervision.</t>
  </si>
  <si>
    <t>P154001</t>
  </si>
  <si>
    <t>The objective of this TA engagement is to carry out a quick stock taking of ongoing PFM reforms in Jordan is to inform the Bank  on the possible areas where the Bank can possibly engage with the Government of Jordan. Various donor partners are supporting the GoJ on various aspects of PFM over several years with most of the support focussed on specific and narrow technical areas such as GIFMIS, Performance Budgeting etc. The impact of these reforms on enhancing the efficiency and transparency of the PFM systems and their ability to  enhance the efficiency and effectiveness of service delivery by key sector ministries is not very clear. The PFM stock taking planned as a Just in Time (JIT) activity will provide the Bank with an understanding of the various ongoing reforms and the critical gaps  in these reforms, which can then provide the rationale for a longer term Bank engagement in this area</t>
  </si>
  <si>
    <t>P154004</t>
  </si>
  <si>
    <t>The objective of the study is to carry out the assessment of the risks affecting the agriculture sectors in Kazakhstan, Kyrgyz Republic and Tajikistan, and provide solutions and guidance on action and investment roadmap to minimize and/or mitigate these risks. The assessment will identify existing risks to the agricultural sector in the three countries and analyze their frequency and severity, and draw conclusions on the impacts of the risks on the national and sector output and public expenditures in each of the countries, as well as on the regional implications of the risks. It will inform the national governments and the World Bank Group of the impacts of systematic agricultural risks in the region and identify potential areas for further assessment or for investments.
This is conversion of a KP product into a TA product. The activity was initiated as a knowledge product under P148097. During the concept review meeting it was agreed that the governments of the three countries should be informed of the outcomes of this work, and that the activity should be converted into a TA.</t>
  </si>
  <si>
    <t>P154005</t>
  </si>
  <si>
    <t>The main objective of the proposed activity is to identify key institutional and legal reforms needed to promote a more decentralized and NRM user-based management</t>
  </si>
  <si>
    <t>P154006</t>
  </si>
  <si>
    <t>The objective of this activity is to prepare and deliver a two-day training for staff and clients on ICTs for development specifically on how to mainstream ICTs in current projects to improve efficiency and impact, skills, and measures on the ground. The training will focus on (i) Citizen feedback loops, (ii) M&amp;E, (iii) Project management, (iv) Open data platforms and (v)Open standards/ Reusable software.</t>
  </si>
  <si>
    <t>P154008</t>
  </si>
  <si>
    <t>P154009</t>
  </si>
  <si>
    <t>The overall development objective of the Poland as a Global Development Partner work is to: (i) strengthen a trust-based, sustainable partnership between Poland and the World Bank on global development issues and enhance Poland's ability to participate effectively in global development debates, (ii) support Poland  in sharing its experience and knowledge with other countries, and (iii) support Poland in increasing the effectiveness of its financial contribution to global development (in particular by using IDA and other Bank-managed vehicles). This task follows on earlier work to promote Poland as a global partner.</t>
  </si>
  <si>
    <t>P154010</t>
  </si>
  <si>
    <t>The objective of this initiative is provide to senior banking authorities from around the world, at the level of Deputy Governor or Head of Banking Supervision, an annual forum to discuss current policy challenges for the financial sector. This initiative is organized by the World Bank and its partner institutions, the International Monetary Fund and the Board of Governors of the Federal Reserve System.</t>
  </si>
  <si>
    <t>P154011</t>
  </si>
  <si>
    <t>The objective of the Advisory Services is to enhance the staff capacity of Roma Education Fund - Romania and other partners implementing the ‘Ready Set Go’ project in the areas of project planning, management, implementation, monitoring and evaluation, data analysis, procurement and financial management.</t>
  </si>
  <si>
    <t>P154013</t>
  </si>
  <si>
    <t>Provision of a publicly available, free database of private infrastructure projects in low and middle income countries. The PPI Database tracks private participation in energy, transport, water and telecommunication sectors. This project seeks to update the existing data to reflect projects reaching financial or contractual closure in calendar year 2014. Projects included will be either management contracts, leases, concessions (brownfield and greenfield) or divestitures of state owned enterprises. These projects must meet the private participation criteria of the PPI Database Methodology. The project also includes provision of an external website to disseminate notes on private participation contributed by the PPP CCSA and links to the PPP IRC, a World Bank external website containing contractual information on PPPs.</t>
  </si>
  <si>
    <t>P154014</t>
  </si>
  <si>
    <t>P154015</t>
  </si>
  <si>
    <t>Proposed Development Objective(s)
22. The high level objective of this project is to improve the efficiency and effectiveness of revenue collection and to improve transparency and accountability in expenditure management. 
23.	The project development objectives are to: (a) improve budget credibility at the Federal and Regional levels through which would be measured through improved performance under PEFA indicators 1-4 from the baseline in 2014 (b) improve internal controls and reporting and transparency through rolling out of the Oracle IFMIS system to 200 Federal level entitites by the end of the project (c) modernize tax administration and improve the tax to GDP ratio by bringing it to the average for Sub Saharan Africa and (d) strengthen oversight and accountability at the Federal level and in the Regions through increasing audit coverage at the regional level from 30% to 50% and (e ) implement an eProcurement system at the Federal level.
Key Results
24. Expected outcomes of the proposed program as a result of the institutional and human resource development, and systems strengthening initiatives include: (a) improvement in the ratings for PEFA Indicator 2 dealing with variance in expenditure composition which is the lowest ranked indicator in 2014 at the regional level, (b) reduction in the tax gap by 25% from the assessment of 2014 (c) improved taxpayer compliance for profit tax and for VAT by 25%; (d) reduction in government procurement costs by 15% through implementing the eProcurement system at the Federal government level.</t>
  </si>
  <si>
    <t>P154016</t>
  </si>
  <si>
    <t>This analytical work will assess service delivery outcomes in selected local authorities and contribute to an assessment of Palestinian Local Government Performance. Outputs under this analytical work will inform policy makers and provide recommendations for critical entry points to reforming local revenue and expenditure assignments, and improving service delivery performance of local authorities.</t>
  </si>
  <si>
    <t>P154017</t>
  </si>
  <si>
    <t>The ultimate goal of this initiative is to transform as many of these SLCP-relevant activities in the WB portfolio as possible into SLCP-reducing activities moving forward. The development objective of the activities covered under this concept note would be to enable operational staff in GSURR and GEEDR to contribute to achieving this goal by jointly developing knowledge products, guidance notes, and web-based resources that illustrate key sector-based activities that reduce SLCPs, while also being beneficial for the sector.   
This will inform decision-making by enabling  SLCP climate benefits to be  factored-in alongside the economic and development benefits - which are typically the primary motivation for a project, as well as GHG reduction benefits being calculated by new tools (e.g. the CURB tool from GSURR). The GEEDR guidance is a timely addition to the ongoing WB dialogue around residential energy use more generally and the new joint WB/Global Alliance for Clean Cookstoves (GACC) residential energy initiative in particular, that promises to raise $60 million for advancing this agenda in FY16.  
As an intermediate outcome an  internal SLCP resource webpage (or spark site) can collect and share SLCP knowledge products with GPs and regional staff. Over time, additional opportunities can be documented on the webpage for each SLCP-relevant activity in the World Bank portfolio.</t>
  </si>
  <si>
    <t>P154018</t>
  </si>
  <si>
    <t>P154019</t>
  </si>
  <si>
    <t>This Regional Africa Flagship report will examine structural transformation in the the region from three different growth lenses--output, jobs, and spatial development. These three different lenses of structural transformation would then be further examined from the lens of enterprises. Which sectors are attracting many more enterprises? Are they creating jobs? How are enterprises interacting with spatial development. The report will then do a deep dive on drivers of structural transformation in Africa--e.g., human development, physical infrastrucutre, policy environment. The overall goal is to examine if this transformation is consistent with goals of poverty alleviation and shared prosperity.</t>
  </si>
  <si>
    <t>P154020</t>
  </si>
  <si>
    <t>The objectives of the KP are three fold: (a) to develop an understanding of capacity building activities that promote long term climate change resilience in vulnerable countries; (b) to highlight such activities being undertaken in PPCR investments; and (c) recommendations on how to enhance capacity building for more effective monitoring and reporting on climate resilience</t>
  </si>
  <si>
    <t>P154021</t>
  </si>
  <si>
    <t>To support the Government of South Sudan's efforts to lower prices for international capacity and extend the geographic reach of broadband networks (the connectivity development objective)</t>
  </si>
  <si>
    <t>P154022</t>
  </si>
  <si>
    <t>This study aims to carry out a comparative analysis of SOE Governance in Africa, with a focus on fiscal implications, SOE performance and the way in which the state exercises its ownership.  The central questions to be explored are: What are the fiscal risks associated with a large SOE sector?  How are African SOEs performing vis-a-vis the private sector and SOEs in other regions? How can the state as an owner take a more proactive role in improving SOE performance in order to minimize fiscal risks and increase their contribution to service delivery and development objectives? And what are the most important focus areas and actions for improved performance?</t>
  </si>
  <si>
    <t>P154024</t>
  </si>
  <si>
    <t>The objective of this activity is to provide support to UNISDR and the international community in the launch of the post 2015 framework for disaster risk reduction. The outcome is greater Bank-GFDRR collaboration and consensus in the international community of disaster risk reduction.
The outcome of this is to establish the Bank and GFDRR as parter of choice for Disaster Risk Management for International Organizations as well as country governments.</t>
  </si>
  <si>
    <t>P154027</t>
  </si>
  <si>
    <t>The overall project objective of this proposed RAS is to support the Government of Colombia in its efforts to create Regional Mobility Authorities (ARTs) which allow improving the delivery of public transport services in urban agglomerations encompassing two or more municipalities.
The Government of Colombia (GoC) has requested support from the Bank in the formulation of Regional Mobility Authorities for Colombian Cities (ART Program) which is part of the institutional strengthening pillar that has been identified for the Bogota Metro Line One Project -PLMB. The overall objective of the ART Program is to strengthen the institutions involved in the regulation, planning and management of the integrated mobility systems in urban agglomerations composed of two or more municipalities. The institutional pillar of the PLMB joins the technical and financial pillars to provide with the three key intervention areas in which the GoC is participating in midst of the preparation of PLMB, of which it is co-financier together with the municipality of Bogota.</t>
  </si>
  <si>
    <t>P154028</t>
  </si>
  <si>
    <t>P154029</t>
  </si>
  <si>
    <t>P154030</t>
  </si>
  <si>
    <t>The objective is to give policymakers in urban transport a holistic view of the sector and its complexity and to help them decide while fully understanding interactions. Is also is a mean to put leaders of different countries who face similar problem in contact so that they can exchange experience and good practices. The development objective is to increase the effectiveness of urban transport policymakers.</t>
  </si>
  <si>
    <t>P154032</t>
  </si>
  <si>
    <t>Complete a snapshot of the tertiary education system in the Congo, with a focus on access, equity, quality and relevance.  This will include an examination of the public and private systems, and will cover the areas of quality assurance, governance and financing.</t>
  </si>
  <si>
    <t>P154033</t>
  </si>
  <si>
    <t>The main objective of the ROSC-AA is to assist the Government of Vietnam in strengthening the corporate sector?s financial reporting and auditing practices, along with enhancing public oversight arrangements for monitoring compliance and improving financial transparency  through:
?	assessing progress made in accounting and auditing in Vietnam in order to understand the drivers of change and also understand what factors (if any) are hindering the implementation of further changes that would be required to meet international good practice. This will enable the focus of the recommendations to be tailored to the Vietnam context and identify the practical steps that can be taken to address the gaps.  
?	engaging with the Government of Vietnam and other key stakeholders to ensure that the ROSC-AA reflect the local context and enhance the understanding of key decision makers. 
?	establishing the link with other reform initiatives currently underway in Vietnam so that the report?s recommendations are aligned with the country?s overall development strategy. The development of a Country Action Plan based on the reports? recommendations will enable the Government to consider the key areas where they wish the Bank or other development partners to provide further technical assistance.
The Government?s economic reform program includes i) the enhancement of the quality and transparency of SOEs financial reporting and ii) an  increase in the number of medium sized enterprises becoming publicly listed companies. Strong corporate financial reporting and high quality external audits are fundamental to the achievement of the improvement in the standard of corporate governance necessary for the successful implementation of the reform agenda.</t>
  </si>
  <si>
    <t>P154034</t>
  </si>
  <si>
    <t>P154035</t>
  </si>
  <si>
    <t>The Development Objective is to support the implementation of South AFrica's National Treasury's Cities Support Programme which provides technical assistance to cities in South Africa in improving the management of key basic services. The program supports activities in 6 core technical areas: urban transport; infrastructure finance including water and sanitation; land and housing; economic development and competitiveness; governance including public financial management; and environmental and social management of investments.</t>
  </si>
  <si>
    <t>The project aims to support restoration of resilient flood protection infrastructure and strengthening government capacity to manage disasters and climate variability.</t>
  </si>
  <si>
    <t>P154037</t>
  </si>
  <si>
    <t>P154038</t>
  </si>
  <si>
    <t>The goal of this RAS is to assist with development of Public-Private Partnership (PPP) enabling environment that will be more likely to further generate interest of investors in Kazakhstan. In order to achieve this goal, the following objectives are identified:
1.	Provide assistance in developing project financing roadmap that is in line with international commercial practices and can be implemented in the medium term by MNE.  
2.	Support in developing an effective process in preparation of PPP projects that would generate strong PPP pipeline and attract investor interest
3.	Assist with institutional and learning-by-doing training to strengthen capacity among public agencies involved in PPPs</t>
  </si>
  <si>
    <t>P154039</t>
  </si>
  <si>
    <t>The objective of this JERP activity is to advise the Ministry of National Economy on the reform of agriculture support measures to make them more efficient and compatible with WTO rules.</t>
  </si>
  <si>
    <t>P154040</t>
  </si>
  <si>
    <t>The development objective of this activity it to support the Government of Kuwait in developing a medium-term year health sector reform strategy in line with the policy priorities of its new five year national development plan for 2015-2020.</t>
  </si>
  <si>
    <t>P154042</t>
  </si>
  <si>
    <t>Improved impact of anti-corruption activities in ways that are directly linked to improved public and private sector performance.</t>
  </si>
  <si>
    <t>P154043</t>
  </si>
  <si>
    <t>Impact Evaluation (IE) demonstrates a causal link between a program/project/intervention and its impacts. It achieves this by comparing changes in a treatment group benefiting from a program with changes in a counter-factual control group that did not. In addition, IE is about testing different interventions to identify the most effective treatment to reach a program’s policy objectives, and understand the mechanisms through which an intervention works (or does not work). The Transport and ICT Global Practice (T&amp;I GP) is setting up a new Impact Evaluation Program (IEP), in partnership with DECIE. This Program will span over 5 fiscal years, starting in FY15. Its objective is three-fold:
 (a) to close significant evidence gaps in the Transport and ICT sectors—that have been traditionally under-served by impact evaluation work relative to other sectors, like health and education—and in certain priority areas of the T&amp;I portfolio—that represent a growing business area, but have been under-served by IE work (e.g., urban mobility, green transport, road safety, development corridors, and rural access to ICT). There is a need to measure and optimize the impact of these interventions on growth, income, and poverty, specifically.
 (b) to fund-raise to implement IE work in relevant T&amp;I projects at scale;
 (c) to disseminate impact evaluation findings and results. The expected impact of this investment is improved development policy design and implementation, and increased cost effectiveness of T&amp;I interventions. Recent research based on analysis of 100 impact evaluations and 1,135 World Bank projects approved between 2005 and 2011 demonstrates that the “delivery of projects with impact evaluation is significantly timelier: common delays are avoided and the gap between planned and actual disbursements is reduced by half”. The specific outcomes and results are to increase: (a) the quantity and quality of evaluation evidence; (b) the policy design incorporating impact evaluation evidence;
(c) the impact evaluation knowledge and capacity in the Bank/Global Practice and client countries; and
(d) quality of project preparation and implementation.</t>
  </si>
  <si>
    <t>P154044</t>
  </si>
  <si>
    <t>The main objective of the ECA CE mainstreaming Initiative is to effectively integrate CE mechanisms into the ECA pipeline and raise awareness about the CE framework requirements and opportunities among ECA task teams and staff. Those activities are expected to enhance development results and build a client focused client engagement model that increases citizens voice and improves participation and accountability across ECA portfolio.</t>
  </si>
  <si>
    <t>P154045</t>
  </si>
  <si>
    <t>The development objective of this program is to support strategic engagement with Indigenous Peoples and Afrodescendant peoples to enhance their effective inclusion in the benefits of Bank strategies and projects through creating an ongoing platform for consultation, strategic planning, and improved operational outcomes.</t>
  </si>
  <si>
    <t>P154046</t>
  </si>
  <si>
    <t>As mentioned above, the government of KSA is focused on the Economics of Efficiency.  These two workshops will help the mid-level policy analysts and policy makers to focus on improving public sector efficiency particularly on delivery of services and on facilitating economic diversification with a broad array of policies.   These capacity development events will raise awareness about the KSA priorities and the international good practices in selected countries.  So awareness raising and knowledge sharing are the key intermediate outcomes and there will be a basic evaluation from the participants of the workshops.</t>
  </si>
  <si>
    <t>The PDO is to improve governance of the education sector through the establishment of an accountability and quality assurance mechanism that will incentivize stakeholders in the system to improve learning in Jordan’s public schools.</t>
  </si>
  <si>
    <t>P154048</t>
  </si>
  <si>
    <t>The development objective of this activity is to improve information on electricity planning through (i) the development of a demand forecast for the country, and (ii) the identification of an adequate generation expansion plan and associated transmission facilities to meet demand.</t>
  </si>
  <si>
    <t>P154054</t>
  </si>
  <si>
    <t>P154055</t>
  </si>
  <si>
    <t>P154056</t>
  </si>
  <si>
    <t>This workshops aim to:
•	Facilitate a dialogue among different players – policymakers, practitioners, implementers, researchers – working on CDD programs;
•	Identify key challenges and discuss successful approaches to sustaining, mainstreaming, and scaling up CDD programs;
•	Explore some additional topics of specific interest based on a survey of previous conference participants; and
•	Consider useful steps and activities that will advance the concept of a regional CDD community of practice.</t>
  </si>
  <si>
    <t>P154057</t>
  </si>
  <si>
    <t>The development objective of this study is a deepened understanding of contributing elements to successful cases of formulating and implementing development policies in the context of conflict and/or state fragility.</t>
  </si>
  <si>
    <t>P154058</t>
  </si>
  <si>
    <t>P154060</t>
  </si>
  <si>
    <t>This Programmatic TA supports the Small Island States Resilience Initiative (SISRI), which has a long term goal to assist Small Island States in reducing climate and disaster risks to their populations, assets, ecosystems and economies.
The specific objectives of the Programmatic TA are to: (a) facilitate access to scaled-up financing through preparation and submission of a SISRI investment proposal; (b) complete and disseminate a series of SISRI Knowledge Notes on the key building blocks for climate and disaster resilience, applicable to Small Island States; and (c) build a core operational and technical team (the SISRI Thematic Group) specialized in the needs of Small Island States.</t>
  </si>
  <si>
    <t>P154062</t>
  </si>
  <si>
    <t>The objective of this AML/CFT assessment is to better understand the risks of money laundering and Terrorist financing in Tunisia, to develop a set of risk-based policy and operational recommendations to improve AML/CFT compliance and effectiveness, and promote the integrity of the financial system in Tunisia. Combating money laundering is crucial to economic development in the Tunisian context where corruption and abuse of power led to the capture of 20% of the profits earned by the private sector before 2011. It is expected that the AML/CFT assessment will inform the overall country strategy, as various World Bank studies have shown that illicit or informal flows of money in the Tunisian economy represent a major factor affecting the economic situation in this country.  As a result, ensuring that the financial system and other relevant authorities take adequate measures to detect, prevent and punish the laundering of proceeds of corruption, fraud, abuse of power and other offenses is a key priority. Moreover, combating terrorist financing and terrorism is a necessary step to ensure public order, and facilitate the development of key sectors of the Tunisian economy, including tourism.   
The AML/CFT assessment is linked to the Financial Sector Assessment Program which provides an in-depth diagnosis of the challenges and opportunities facing the private sector, and brings together the expertise from the World Bank and the IMF to address the developmental and stability dimensions facing the financial sector. The FSAP report provides prioritized recommendations that inform the Bank's country strategy, the Bank's sector strategy, and the country authorities' approach to developmental challenges. According to FSAP policies, an AML/CFT assessment should be conducted within the 18 months following the report. As a result, while the AML/CFT assessment is conducted to implement the program of assessments scheduled by MENAFATF (the Middle East North Africa Financial Action Task Force), it is also a mandatory follow up to the FSAP and will provide detailed information on the supervision of the financial system related to AML/CFT that were not covered in details in the FSAP report.</t>
  </si>
  <si>
    <t>P154063</t>
  </si>
  <si>
    <t>This activity seeks to continue policy dialogue with the Government in the transport sector to assist them in identifying key sectoral priorities and areas of possible support by the World Bank Group.</t>
  </si>
  <si>
    <t>P154064</t>
  </si>
  <si>
    <t>P154065</t>
  </si>
  <si>
    <t>The main objective of the project is to increase competencies of Polish stakeholders, raise awareness among government and leaders of the accountancy profession in Poland on key priorities for the public sector accounting which in turn will support improved governance and shared prosperity. Immediate outcome of the project is increased knowledge on  international standards IPSAS and the best international practice in public sector accounting among participants. The training, IPSAS gap analysis, workshops and seminars will help mobilize the support of the profession's leadership for programs in enhancing financial reporting in public sector and it will help shape the Bank’s engagement in the policy dialog on ongoing EU public sector accounting and budgeting harmonization reform. 
Background information: The sovereign debt crisis has underlined the need for more rigorous, transparent and comparable reporting of fiscal data. Council Directive 2011/85/EU (the Budgetary Frameworks Directive) sets out the rules on Member State budgetary frameworks necessary to ensure compliance with the Treaty obligation to avoid excessive government deficits. In 2013 the Commission completed the study to assess the suitability of the International Public Sector Accounting Standards (IPSAS) for the Member States. The European Commission has forwarded its assessment to the Council and European Parliament. The report based on information received through consultations with international organizations, Member States’ experts and other interested parties,  concluded that, even if IPSAS cannot be implemented in EU Member States as it stands currently, the IPSAS standards represent an indisputable reference for potential development of European Public Sector Accounting Standards (EPSAS), based on a strong EU governance system. Harmonized public sector accounting standards  are key in developing economic governance in the context of the current economic situation and the need for transparent and comparable fiscal data and underlying public accounts.  In addition accounting harmonization in the EU will also pursue reforms in public sector accounting and financial reporting  which have been long awaited in some of EU countries.  Creation and introduction of EPSAS is considered by EUROSTAT as a necessary tool for further fiscal and budgetary integration in the EU.</t>
  </si>
  <si>
    <t>P154066</t>
  </si>
  <si>
    <t>The 2014 ROSC A&amp;A is the second review for the Senegal Accounting and Auditing environment. Its objective is to assess the degree to which the policy recommendations and action plan developed after the first review in 2005 have been implemented, as well as the impact of these recommendations on the financial, accounting and auditing sector. Any emerging issues that have occurred since the last ROSC A&amp;A shall also be considered. The rationale is to link this review with Private Sector development in relation to corporate reporting, increased competitiveness and shared prosperity.</t>
  </si>
  <si>
    <t>P154067</t>
  </si>
  <si>
    <t>The proposed Impacts of East West Highway Corridor project supports the achievement of the overall objective of upgrading the East West Highway Corridor and enhancing transport connectivity to support competitiveness, job creation and achieve long-term sustainable economic growth. The development objective of this ESW is to provide an analytical foundation to assess the indirect economic benefits of the program of investment in the corridor, including the assessment of cumulative investments along the key corridor connecting Central Asia through Georgia to Turkey and Western Europe.</t>
  </si>
  <si>
    <t>P154068</t>
  </si>
  <si>
    <t>The overall objective of the proposed technical assistance project is to operationalize the risk based supervisory capacity of PCMA, and to create the enabling environment for the introduction and regulation of investment funds.</t>
  </si>
  <si>
    <t>P154072</t>
  </si>
  <si>
    <t>P154073</t>
  </si>
  <si>
    <t>P154074</t>
  </si>
  <si>
    <t>P154075</t>
  </si>
  <si>
    <t>P154076</t>
  </si>
  <si>
    <t>P154077</t>
  </si>
  <si>
    <t>P154078</t>
  </si>
  <si>
    <t>The renewed World Bank Group Gender strategy will focus on sharpening the WBG's work on gender equality to empasize results and outcomes. It will examine options for new ways of measuring the impacts of Bank-supported interventions, as well as for bringing knowledge and financing together more effectively in designing and implementing interventions.</t>
  </si>
  <si>
    <t>P154079</t>
  </si>
  <si>
    <t>P154080</t>
  </si>
  <si>
    <t>A satisfactory understanding between investment in maritime networks and economic development depends on local factors such as port performance and connection to the hinterland, but also on regional and global factors such as the structure and hierarchy of shipping networks serving the area, and eventually business choices of operators. This question is quite complex and there are no generally agreed common tools used by policy makers. This has been the object of intense applied research especially in Europe, with important developments. No similar efforts have been devoted to the rest of the Mediterranean, nor to other developing regions. Although the World Bank has been investing in port performance and connectivity recently, World Bank reports on ports have not been able to link performance to trade competiveness and development. 
If the current knowledge gap was narrowed, then important practical questions often raised by decision makers could find an answer. For example, in the Mediterranean region: What is the cost for the wider economy of Tunisia of the lack of performance of the country?s main port, RadÃ¨s, and what investment in this port would bring the most economic benefits? What are the economic benefits, for the host country, of developing a transshipment port, such as Tanger Med, Enfidha, Nador, Port Said, or Malta? What are the trade and transport policies able to maximize these benefits? Is it advisable to develop direct liner routes or ro-ro services between the countries of the south rim of the Mediterranean? What complementary policies foster economic growth in the hinterland for instance in terms of logistics zones, SEZ or local connectivity?
The development objective of the activity is to enable the policy makers in the Mediterranean region to respond to such practical questions regarding the development strategies of their maritime networks and maximizing the development benefits for the host countries.
The outputs of the activity would be: (i) a connectivity model that would map freight connectivity in the Mediterranean sea; (ii) based on the model, case studies on Morocco and Tunisia with focus on port-hinterland linkages and the economic benefits of maritime connectivity.
[Please refer to the attached supplemental task description for further details.]</t>
  </si>
  <si>
    <t>P154081</t>
  </si>
  <si>
    <t>P154082</t>
  </si>
  <si>
    <t>The objective of the Resilience to Climate Change Thematic Program of GFDRR (to which this activity belongs) is to provide demand-based technical assistance to help countries formulate enabling policies and investment programs integrating climate and disaster risk into development strategies.</t>
  </si>
  <si>
    <t>P154083</t>
  </si>
  <si>
    <t>P154084</t>
  </si>
  <si>
    <t>The objective of the Ukraine CPS PLR is to review the country program and portfolio progress and performance since the endorsement of the Ukraine CPS FY12-16, to draw lessons learned from implementation and introduce adjustments, update the results framework, andextend the CPS period as needed.</t>
  </si>
  <si>
    <t>P154086</t>
  </si>
  <si>
    <t>1. Process  re-engineering of the 300+ services: the next 7 months.  
2. IT support for Citizen Feedback Mechanism.</t>
  </si>
  <si>
    <t>P154087</t>
  </si>
  <si>
    <t>This study, a joint effort with the WTO, will examine how trade can contribute to ending extreme poverty and boosting shared prosperity. The focus will be on (i) understanding how recent developments in the global economy, especially the growing importance of regional and global value chains, affect the links between trade and poverty and (ii) the need to consider the characteristics of the poor within countries to identify the implications for trade on poverty and for the design of appropriate national, regional and global trade policies. In particular, the report will discuss four key characteristics which may delink many of the remaining poor from the benefits of trade-driven growth at the global level; remoteness, informality, fragility and conflict and gender.</t>
  </si>
  <si>
    <t>P154088</t>
  </si>
  <si>
    <t>To form a small collaborative working group to enhance the exchange of information and support interdisciplinary approaches to capital investment planning and municipal asset management (in China). 
The small working group will draw members from across Global Practices to apply a range of expertise to develop approaches for CIP-AM including:
?	GP SURR: municipal finance and urban assets
?	GP Water: water and sanitation assets
?	GP Transport: transport assets
?	GP Governance: Public Financial Management and Accounting
It will also seek guidance from institutions leading municipal finance system reforms, specifically China¡¯s Ministry of Finance , as well as institutions supporting development of long-term fiscal health for efficient urbanization, such as and the Lincoln Institute of Land Policy. http://www.lincolninst.edu/
Yearly Goals
Yr. 1 Goals 
(2015 Q3/4)
?	Support to operations with existing CIP-AM technical assistance to ? urban, water, and transport (potentially to health and education).
(2016 Q1/2)
?	Guide the creation of standard documents such as ToRs, guidance notes, training materials (bilingual);  
Yr. 2 Goals (2016 Q3/4 and 2017 Q1/2) ? Added if Yr 1 Goals pr
In the second half of FY15, the working group will mainly work on developing the knowledge management network, and collating and developing CIP-AM materials. The expected activities include: 
?	Diagnosis of existing municipal infrastructure planning and management activities in China to identify knowledge and operational gaps;
?	Working meetings on the road map for CIP-AM related reforms in China, with central and local policy makers and practitioners;
?	Brainstorm effective approaches for knowledge sharing to improve CIP-AM (i.e. is training the right approach? if so, what works best?)
?	Preparation of sample Terms of References for CIP-AM in existing operations; 
?	Build training materials and toolkit using existing World Bank publications, materials and documents already developed.
In the first half of FY 16, the working group will pilot training programs in selected cities based on existing operations:
?	Pilot training programs based on the five themes with projects developing their CIP-AM technical assistance activities in FY16 E.g. Laibin, Guang¡¯an, etc. 
?	Train existing trainers, building on World Bank training approaches and providers for local government training 
?	Develop curriculum and approach for scaling up the training beyond the projects with evaluation mechanisms</t>
  </si>
  <si>
    <t>P154089</t>
  </si>
  <si>
    <t>The South Asia Economics Students’ Meet (SAESM) is an annual economics conference of top undergraduate economics students from 7 South Asian countries inclusive of Afghanistan, Bangladesh, Bhutan, India, Nepal, Pakistan, and Sri Lanka. The innovative platform, devised by professors at top institutions across the region and held in a different country every year, is conducive to rising South Asian leaders to share their research, meet one another, and familiarize themselves with neighboring countries. It complements SAR’s strategy of fostering greater regional integration and cooperation through building ties with important stakeholders, while delivering our messages to pertinent audience that will help create a sound enabling environment for the Bank’s work.  The event is well recognized and often receives participation from heads of state, business leaders, and coverage by media. It provides a great opportunity for the Bank to impart our knowledge and research while getting fresh perspectives and fostering deeper ties with the South Asian leaders of tomorrow.</t>
  </si>
  <si>
    <t>P154090</t>
  </si>
  <si>
    <t>To support the government of the Comoros  in the process for implementing reforms in public financial management and public sector management. This is done through skills and capacity development  on leadership, change management and results culture development which then will contribute to improving public administration performance in a sustained way</t>
  </si>
  <si>
    <t>P154091</t>
  </si>
  <si>
    <t>To create the knowledge and capacity pre-requisites for assessing and improving the performance of pilot government entities that deliver administrative services at the national level in Egypt</t>
  </si>
  <si>
    <t>P154092</t>
  </si>
  <si>
    <t>To Support the implementation of LGAF action Plan to improve the policy dialog on Land issues with all stakeholders. 
The Land policy dialog will assist the Government in having a strategic direction on the future of its land policy and investment needed in the sector. The TA will support the Government in the implementation of prior actions defined in the Land Governance Assessment Framework (LGAF) developed by the Social development team of the World Bank. The LGAF was executed from June 2013 to October 2014.</t>
  </si>
  <si>
    <t>P154093</t>
  </si>
  <si>
    <t>The objective of the intervention is to support the WBG Country Management Unit in implementing the Farm to Market Roads Program, nationally executed by the Department of Agriculture to ensure that FMR funds are allocated, utilized and implemented according to road access needs of targeted poor farmers by creating a coalition of stakeholders who will be involved in the planning, selection and monitoring process of the FMR projects. The intervention consists of a pilot phase of 10 locations followed by a scaling up phase whereby the methodology is adopted across the FMR proposals. PHASE I – PILOT OF 10 LOCATIONS
It is proposed to target in the first phase 10 municipalities using the Collaborative Leadership for Development methodology which would be replicated across the program if the pilots are successful.  Such methodology will ensure a systematic engagement of beneficiaries in the decision-making process and working with these to close the feedback loop.
The intended outcomes of the intervention :
- TRANSPARENCY: Increased transparency in the implementation of the FMR projects by involving communities and relevant agencies, LGUs in the decision making of where the roads should be built;
- NEEDS ARE MET: Roads are built where they are needed by the largest population, in particular the poorer communities;
- IMPROVED VALUE CHAIN: Increased effectiveness of the value-chain in areas served by FMR projects by improving access to or quality of inputs used, access to services and market information.
- INCLUSIVENESS. More equitable participation of people in the value chain, leading to increased production and revenues;
- QUALITY STANDARDS MET. Roads standards met by the contractors.
- PROPER RESOURCES ALLOCATION. Prevention of the potential misuse of the funds to favor certain local officials or legislators in the allocation of resources in exchange of their support.
The Philippine Rural Development Project (P132317 and P132424) has been approved on July 2014 for a loan in the amount of US$ 501.25 million and a grant from the global environment facility trust fund in the amount of US$ 7.00 million.</t>
  </si>
  <si>
    <t>P154094</t>
  </si>
  <si>
    <t>P154095</t>
  </si>
  <si>
    <t>The program development objective of the Knowledge Product (KP) of the  Global Solutions Area (GSA) on "Markets and Institutions for Poverty Reduction and Shared Prosperity" (P154095) is to help define, brand and disseminate the work of the Poverty Global Practice on the identification of key constraints that limit opportunities for productive employment, capital accumulation and investment in human capital by the poor and vulnerable households. In particular, it will focus on constraints related to market access and poorly functioning public institutions. The GSA will also analyze how markets and institutions combine to create poverty traps or to create sustainable pathways out of poverty. In addition, the GSA will focus on behavioral impediments to poverty reduction, with particular attention to the impact of poverty and the distribution of income and wealth, on the private investment decisions of the poor, including through the aspirational channel. The ultimate objective is to identify policy options for a more sustainable and rapid reduction in poverty, particularly for the most disadvantaged. 
To achieve this objective, and after consultations with the GPVDR management team and other relevant GPs, CCSAs, DEC units and WDR teams, the GSA has defined five strategic areas of engagement: (i) Structural transformation and the twin goals; (ii) Market distortions and poverty; (iii) Constraints to job creation and poverty reduction; (iv) Governance failures and poverty reduction, and; (v) Behavior and Aspirations. In all these selected areas, evidence and policy analysis is at an embryonic stage. While the GSA starts the process this fiscal year by building on ongoing work, the GSA will strive to define and structure the topics to fill important knowledge gaps over the next two fiscal years.</t>
  </si>
  <si>
    <t>P154096</t>
  </si>
  <si>
    <t>The overall development objective of this initiative is to increase disclosure and participation in public contracting, public spending and delivery of public services in selected target countries in Asia. 
The specific objectives are:
 -	Government and private sector disclose more relevant information about contracting, budgets, spending and other relevant areas in an accessible and understandable manner.
-	CSOs and citizens participate more frequently and more effectively in decision-making and monitoring public processes, including the award and execution of contracts.
-	Effective and sustainable mechanisms for citizen engagement with governments and the private sector are in place.
-	More timely and effective follow-up actions by government and private sector based on CSO and citizen feedback.</t>
  </si>
  <si>
    <t>P154097</t>
  </si>
  <si>
    <t>The development objective of this programmatic approach is to enhance the transparency in the extractive sectors in Ukraine through the support provided for the implementation of the Extractive Industries Transparency Initiative (EITI).</t>
  </si>
  <si>
    <t>P154098</t>
  </si>
  <si>
    <t>The project development objective (PDO) is to develop a viable transmission interconnection between Tunisia and Europe, the Tunisia-Italy Transmission Corridor (TITC), in order to secure a competitive and reliable source of electricity supply for Tunisia, while improving the operating efficiency of RE capacity in Italy in the short-term and supporting the efficient RE development in Tunisia in the long-term.</t>
  </si>
  <si>
    <t>P154099</t>
  </si>
  <si>
    <t>The development objectives of the proposed program focus on assisting the Ministry of Health (MoH), KRG, in developing a program to address dual practice with the aim to establish a policy framework for more effective, efficient and equitable physician services in Kurdistan-Iraq; and
developing a health financing strategy, and translating this into an operational plan aiming towards an equitable, effective, efficient, and responsive health financing system.</t>
  </si>
  <si>
    <t>P154100</t>
  </si>
  <si>
    <t>The main objectives of the South Asia Data for Goals (SARD4G) team are to: (i) Improve existing regionally harmonized data including both consumption and other key socio-economic indicators; (ii) Develop a regional data portal to facilitate dissemination of knowledge, statistics, and results of analytical work; and (iii) Provide country specific support for improving data quality, frequency, and timeliness of data production. The main intermediate outcome of the regional and country-level work is to increase the quality, frequency and use of household survey data to monitor poverty and shared prosperity, and to promote more evidence-based policy making and cross-country data comparisons for countries in SAR.</t>
  </si>
  <si>
    <t>P154101</t>
  </si>
  <si>
    <t>The main objective of this technical activity encompasses the following:
1.            To review current standards and practices in infrastructure PPPs in Ghana.
2.            Compare the current standards and practices in an infrastructure (preferably Transport) sub-sector with international best practice relevant to Ghanaian context.
3.            Propose development of standard contractual provisions in the selected sub-sector in association with UNECE Center of Excellence.
4.            Dissemination of the findings and proposals.</t>
  </si>
  <si>
    <t>P154103</t>
  </si>
  <si>
    <t>To support the government in preparing the investment plan for the Scaling-up Renewable Energy Program (SREP) of Bangladesh.</t>
  </si>
  <si>
    <t>P154104</t>
  </si>
  <si>
    <t>The development objective of this activity is to maintain an active policy dialogue with Government on cotton sector reforms and to provide needed support with various task.</t>
  </si>
  <si>
    <t>P154105</t>
  </si>
  <si>
    <t>The development objective of the proposed TA is to accelerate access to adequate water supply, sanitation and hygiene (WASH) services for the poorest population groups in Tajikistan through better informed policies, plans and investments. This is to be achieved by (i) generating high quality evidence from the field on the quality of current WASH service conditions among the bottom 40 percent of the income distribution, and the poverty and social impact of these services, with a special focus on women, (ii) identify opportunities for a better prioritization of WASH services to the poor in both urban and rural areas, (iii) strengthening the national capacity to conduct high quality poverty focused policy analysis on WASH service conditions and (iv) promoting the engagement of poor consumers and consumer organizations in decision-making around WASH.
The goal is to strengthen the policy debate among stakeholders in the country around the current unequal access to quality WASH service conditions and opportunities for improvement in order to (i) inspire the government to accelerate action to address the urgent situation regarding WASH service deprivation among poor women and men in Tajikistan, and (ii) enable the World Bank Group and other partners to strengthen their support to the government in this area.
A key outcome of the TA/ Diagnostic is to influence a number of sector policy reform discussions that currently take place in Tajikistan and are of direct importance for World Bank engagement in the sector. These include: 
(i)	A strategy for improving quality of WASH services to the poor in rural areas and secondary towns, and scale up successful components of innovative service delivery models to these population groups. 
(ii)	Tariff policy reform discussions ? making sure these better take into account what service levels and tariffs are desirable, acceptable, and affordable for poor consumers.</t>
  </si>
  <si>
    <t>P154106</t>
  </si>
  <si>
    <t>P154107</t>
  </si>
  <si>
    <t>P154108</t>
  </si>
  <si>
    <t>P154109</t>
  </si>
  <si>
    <t>P154110</t>
  </si>
  <si>
    <t>The Program Development Objective is to strengthen institutions and policies for increasing access and improving rural sanitation services in the Governorates of Beheira, Dakahliya, and Sharkiya in Egypt.</t>
  </si>
  <si>
    <t>P154113</t>
  </si>
  <si>
    <t>&lt;p&gt;Improved management of, and increased benefit-sharing in, targeted forest landscapes.&lt;/p&gt;</t>
  </si>
  <si>
    <t>P154115</t>
  </si>
  <si>
    <t>P154116</t>
  </si>
  <si>
    <t>The overall objective of this activity is to provide research, technical advisory services and support to the CWR to identify opportunities and an actionable road map for policy reform and public investments in irrigation and drainage. This will assist the Government of Kazakhstan in strengthening the implementation of the agriculture and water resources management programs, and their harmonization will lead to improve irrigation water use efficiency, increase agriculture productivity and achieve water savings to meet the growing non-agriculture water demands. The overall Reimbursable Advisory Services will be implemented in two phases: Phase 1 (January-June 2015) will focus on technological innovations, cropping systems and irrigation water requirements, and cost-sharing and cost-recovery (including capital costs) issues; and Phase 2 (July 2015-June 2016) will provide a comprehensive assessment and a programming/prioritization framework for the harmonized programs including identified priority selection criteria. The timetable presented in this AIS is only for Phase 1.
Phase 1 of this activity is financed through the current Joint Economic Research Program (JERP), which extends up to June 30, 2015. Phase 2 will be financed through next fiscal year JERP.</t>
  </si>
  <si>
    <t>P154117</t>
  </si>
  <si>
    <t>The objective of this task is to mobilize advice from across all relevant GPs on key aspects of the implementation of Bulgaria's National Reform Program and Country-Specific Recommendations and in conjunction with the new EU programming period (2014-2020). It is a demand-diven, just in time task which will allow the Bank team to respond to needs as they arise. The task is complementary to identical tasks in Croatia, Romania and Poland. Funding for this activity is split between GPVP (P152947) and CMU.</t>
  </si>
  <si>
    <t>P154118</t>
  </si>
  <si>
    <t>The objective of this activity is (a) to benchmark Public Expenditure Management Network in Asia (PEMNA) and several other Asian countries’ budgetary practices and procedures and enable peer-to-peer learning regionally and globally and (b) to help PEMNA members identify possible key areas for knowledge exchanges and PEMNA work programs in future. The survey will be conducted in collaboration with the Organisation for Economic Co-operation and Development (OECD), the Korea Institute of Public Finance (KIPF) and PEMNA. 
The intermediate outcome is increased knowledge in terms of comparative data and analysis for Asian countries on key budgetary practices and procedures, through (i) conducting the OECD Budget Practices and Procedures Survey with PEMNA and several other Asian countries, (ii) analyzing trends (where available) in the region; (iii) producing and sharing of the survey results with the participating countries.</t>
  </si>
  <si>
    <t>P154119</t>
  </si>
  <si>
    <t>P154120</t>
  </si>
  <si>
    <t>The World Bankâ??s Partnership for Market Readiness (PMR) and the International Carbon Action Partnership (ICAP) aim to jointly develop â??how toâ?? handbook on the practicalities of establishing and operating an Emissions Trading System (ETS). The PMR/ICAP ETS Handbook is intended to provide knowledge and practical guidance to policy makers on the development of an ETS, highlighting design options and their operational, economic and political risks and benefits. The Handbook is aimed to be empirically rich and capture the substantial experience with ETS development and operation that has been accumulated around the world including in the EU, China, North America (i.e., RGGI, California, and Quebec), Australia, New Zealand, Republic of Korea, and Kazakhstan. The Handbook is expected to contribute to scaling-up climate change mitigation action in PMR implementing countries and beyond.</t>
  </si>
  <si>
    <t>P154121</t>
  </si>
  <si>
    <t>P154122</t>
  </si>
  <si>
    <t>P154123</t>
  </si>
  <si>
    <t>P154124</t>
  </si>
  <si>
    <t>P154125</t>
  </si>
  <si>
    <t>The objective is to conduct a survey in Asian countries on key budgetary practices and procedures, benchmark the results within countries in the region and globally in partnership with the Organisation for Economic Co-operation and Development (OECD) and the Korean Institute of Public Finance (KIPF). The assistance will focus on: (i) conducting the survey through questionnaires, (ii) collecting baseline data; (iii)  analyzing its trend in the region; (iv) facilitating the use of survey results for peer-to-peer benchmarking among countries in the region and globally.</t>
  </si>
  <si>
    <t>P154126</t>
  </si>
  <si>
    <t>To support the government to partner with  non-state players for skill development through consolidation of Corporate Social Responsibility (CSR) resources (monetary and non-monetary)</t>
  </si>
  <si>
    <t>P154128</t>
  </si>
  <si>
    <t>The objective of the Programmatic Approach is to support the implementation of the National Disaster Risk Management Program (NDRMP) of the Government of Serbia through implementing key foundational activities under the Program which are required to further expedite the implementation of the NDRMP. The key foundational activities include: establishing the implementing arrangements for the Program with necessary capacity and clear responsibilities; reduce existing risks; avoid the creation of future risks; and respond more efficiently to disasters. The program will be used as an umbrella framework to coordinate, channel funds, and implement activities related to reducing and managing risks in Serbia.
The World Bank, through this Programmatic Approach (PA), will support the implementation of key selected activities throughout the six components in the NDRMP: (i) institutional building; (ii) risk identification and monitoring; (iii) structural and non-structural risk reduction measures; (iv) preparedness and early warning systems; (v) disaster risk financing and insurance solutions; and (vi) recovery planning. 
The expected intermediate outcomes for the PA respective to the 6 components in the NDRMP are: (i) a national DRM system is designed and established through participatory approaches and relevant institutions are strengthened towards implementing the required actions in the relevant EU directives; (ii) more information on risks is generated and risk assessment methodologies are strengthened; (iii) strategies to integrate risk considerations into sector investments are developed; (iv) early warning systems are improved, and the response and preparedness capacities are strengthened, at national, municipal and local levels; (v) a risk financing strategy is developed that includes financial instruments for sovereign financial protection and further development of risk transfer mechanisms such as insurance; and (vi) PDNAs and the Recovery Framework is institutionalized at national and local levels.
The Bank’s support through the PA is focused on technical assistance, capacity building/training and studies/assessment, and has limited scope at the moment to support actual investments on risk reduction activities.
While the NDRMP is a permanent program for the Serbian government, each donor supporting the Programmatic Approach has its own activity timeframe, and the entire Programmatic Approach for the World Bank is planned to be completed in 3 to 4 years.</t>
  </si>
  <si>
    <t>P154129</t>
  </si>
  <si>
    <t>?This programmatic activity is designed to provide a platform for implementing various activities to improve operational efficiencies in delivering India project portfolio and support evidence based policy dialogue with the Government for improving governance at sector, state and country levels.?. The integrated effort of public sector, FM and procurement through this programmatic approach would be to understand incentives and underlying behaviors and the political economy within which system wide institutional and governance arrangements can take place for more efficient implementation of Bank?s lending portfolio.</t>
  </si>
  <si>
    <t>P154130</t>
  </si>
  <si>
    <t>The objective of the proposed study is to identify the main potentialities and constraints to inclusive and sustainable growth in Ecuador. The study proposes to evaluate Ecuador's recent growth performance as well as its impact on poverty reduction and shared prosperity. The study would include an aggregated view with a detailed evaluation of the characteristics of the recent macroeconomic growth (decomposing by sectors, factors and demand components) and of the poverty and inequality reduction, identifying the causality links between poverty reduction and growth -- as well as with social programs implemented by the State.
The study will also include a deeper analysis of certain key sectors and cross-cutting issues -- such as energy, human capital, diversification and trade, and the investment framework.  In all these aspects, the study will consider the set of policies implemented or developed by the government, both at the aggregate and sectoral level. Particular attention will be given to the Cambio de la Matriz Productiva strategy (Productive Matrix Change strategy), the broad development framework currently under preparation by the Ecuador Government.
Based on the detailed assessment, policy options to boost long term, sustainable and inclusive growth will be identified, also taking into account the new, more challenging external context reflecting in substantially lower international oil prices.
In addition, this study -- together with the ongoing Poverty Assessment -- will inform the next Bank Strategy. In effect, the current Interim Strategy Note (ISN) will close in June 2015.</t>
  </si>
  <si>
    <t>P154131</t>
  </si>
  <si>
    <t>P154132</t>
  </si>
  <si>
    <t>The objective is to support the Government of Uganda (GoU) in the preparation of a SREP Investment Plan for Uganda energy sector, identifying different financing sources and partnership arrangements to implement the plan. The Investment Plan will be submitted to SREP sub-committee for approval.</t>
  </si>
  <si>
    <t>P154133</t>
  </si>
  <si>
    <t>To strengthen capacity in designing, implementing, monitoring and evaluating programs in the area of eLearning.</t>
  </si>
  <si>
    <t>P154134</t>
  </si>
  <si>
    <t>P154135</t>
  </si>
  <si>
    <t>As part of the Extreme Water Scarcity agenda, the World Bank aims to provide the Government of Malta with strategic advice on how to transfer Maltese water sector expertise to other countries, cities and water and sanitation utilities in the Mediterranean region and Arab world. The support will be provided through a Reimbursable Advisory Services arrangement which will be organized around two main components:  (i) a diagnostic to identify Maltese water sector strengths and comparative advantages – i.e. what are the areas of expertise that are worth transferring given the needs of the Extreme Water Scarcity agenda; and (ii) recommendations/guidance to the Government of Malta, through its Ministry of Energy and Health (which includes the water portfolio) and the WSC, regarding how to move forward most effectively and judiciously if Malta were to meaningfully contribute to the Extreme Water Agenda.  The intended outcome is that Malta would be able to start transferring its expertise over the next 2-3 years to other countries, cities and water utilities facing acute water scarcity, through a variety of ways, including donor-funded projects, training, South-South (or North-South) knowledge-exchange, and more. The intended impact is that this activity will eventually lead to improving the performance and capacity to deliver quality services on the part of water utilities operating in extremely water scarce environments, leading to improved water security in extreme water scarce environments. As such, the proposed RAS shall benefit both Malta and our client countries in the Mediterranean and the Arab world.</t>
  </si>
  <si>
    <t>P154136</t>
  </si>
  <si>
    <t>The PDO of the proposed TA activities is to generate evidence and consensus on specific reform options to establish a more efficient, transparent, and equitable public financing and delivery of health and other social services</t>
  </si>
  <si>
    <t>P154137</t>
  </si>
  <si>
    <t>The Program development objective is to identify opportunities to foster export competitiveness of agricultural products, stemming from Argentina, Paraguay and Uruguay. In these three countries, most of the grain production is exported; the ability of these countries to improve logistics efficiency and connect to global transport networks is, and will be, an increasing determinant of comparative advantage. Global integration through increased and diversified trade is recognized as a driver of shared prosperity.
This Program will explore, in particular: (i) what the logistics bottlenecks in the supply chains are, and how they could be removed; (ii) what trade facilitation policies could be implemented to support agricultural trade in the targeted countries. In further steps, the Program could focus on how food safety and traceability could be improved for “wet products”, aiming at international standards and best practices. 
Supply chains performance and logistics are key elements to foster agriculture product exports. Logistics is high on the agenda in countries themselves, with the Uruguay XXI and the Paraguay transport and logistics masterplan, almost finalized. In 2012, Argentina, Uruguay and Paraguay ranked respectively 49, 56 and 113 according to the Logistics Performance Index; while Argentina and Uruguay are quite well-placed among Latin America countries (the best in LAC being Chile, ranked 39th), they are lagging when compared to the OECD countries which trust almost the first 25 positions. Further, various studies show the substantial burden of logistics costs of emerging economies, when compared to OECDs countries: logistics costs for countries like Argentina, Paraguay and Uruguay are around 30% of the GDPs, while they are about 8% for developed countries.
In particular, the Parana-Paraguay waterway connects Argentina, Paraguay and Uruguay, as well as, further north, Brazil and Bolivia. Yet, with about 20 Mt transported yearly, the potential of this shared transport infrastructure is not fully exploited. The Program will help identifying synergies and commonalities, among the three countries, conducive to more efficient logistics supply chain for agricultural commodities.</t>
  </si>
  <si>
    <t>P154138</t>
  </si>
  <si>
    <t>P154139</t>
  </si>
  <si>
    <t>This study aims to provide an strategy alternative to those in the past decades that can guide the countries to fulfil the infrastructure needs in LAC in achieving competitiveness, sustainable growth, and shared prosperity by, say, 2030. In order to provide a forward looking assessment, we intend to pursue the following four key objectives: First, we shift the discussion from “basic access” to sustainable “access plus” that will provide a clearer and more adequate line of sight for the region. ‘Access Plus’, as we intend to emphasize, refers to access to infrastructure in three dimensions, notably, i) reliability, ii) high quality, and iii) affordability. Second, we will elaborate on two critical issues that will be effectively enabling the implementation if this program, namely Institutions and Finance. Third, we will explicitly link adequate and performing infrastructure to poverty and prosperity. And finally, we will link adequate, performing infrastructure to sustainable growth that encompasses both a greener development path by avoiding unsustainable lock-ins and dealing with environmental and social agendas.</t>
  </si>
  <si>
    <t>P154140</t>
  </si>
  <si>
    <t>The purpose of this study is to identify the causes of potential changes to the glacier and snow dynamics in the Himalaya, Karakoram, and Hindu Kush mountain ranges, present scenarios of possible glacier and snow changes under different climate change and black carbon scenarios, and determine implications for water resources within the Indus, Ganges, and Brahmaputra basins. Given that changes in regional climates are largely linked to global-scale actions and processes, the response of glaciers and snow changes must be approached in the context of the need to reduce global GHG emissions; however, there are local actions that may reduce or offset the impacts in the short-term.</t>
  </si>
  <si>
    <t>P154141</t>
  </si>
  <si>
    <t>P154142</t>
  </si>
  <si>
    <t>The Korean Trust Fund (KTF) is a larger strategic program aimed at strengthening the ties between the Republic of Korea and the World Bank Group for joint development work. As part of this program, the objective of the present Grant is to provide knowledge and resources aimed at contributing to enhanced governance and performance of State-Owned Enterprises (SOE) and other para-statal organizations, with a particular focus on Asia. The Grant will combine and leverage the rich experience of the Republic of Korea and the World Bank Group in the area of the
governance of State-Owned Enterprises (SOE) and other para-statal organizations and is expected to be implemented jointly over a 3-year period FY2015-2017.</t>
  </si>
  <si>
    <t>P154143</t>
  </si>
  <si>
    <t>Development Module FSAP team will diagnose vulnerabilities and analyze development priorities in the financial sector.</t>
  </si>
  <si>
    <t>P154144</t>
  </si>
  <si>
    <t>P154145</t>
  </si>
  <si>
    <t>P154146</t>
  </si>
  <si>
    <t>P154147</t>
  </si>
  <si>
    <t>P154148</t>
  </si>
  <si>
    <t>The Financial Infrastructure (FI) teams within the World Bank Group Finance and Markets Global Practice will be organizing the Financial Infrastructure Week (FIW) 2015. 
FIW consists of a full day of common plenary sessions and of 2/3 days of different parallel discussions on three topics: Payment Systems, Credit Reporting and Secured Transactions. The objective is that of creating the opportunity to disseminate to a wide audience the best practices and international standards in the area of financial infrastructure, gathering in the same location both regulators and private sector representatives. Also, besides providing ample networking and knowledge transfer opportunities to the participants, this conference will help in raising awareness on FI cross-cutting themes and in attracting stakeholders from the pipeline client countries. The event will be organized back to back with the G20 meetings of the Development Working Group and the Global Partnership for Financial Inclusion, leveraging the participation of relevant authorities and representatives of the international organizations already present in Turkey.</t>
  </si>
  <si>
    <t>The project development objective is to improve operational safety and oversight of international air transport and associated infrastructure in Vanuatu.</t>
  </si>
  <si>
    <t>P154150</t>
  </si>
  <si>
    <t>The Development Objective of the proposed KP is to identify key necessary policy, legal, and institutional reforms needed to promote integrated landscapes management in Tunisia</t>
  </si>
  <si>
    <t>P154151</t>
  </si>
  <si>
    <t>This activity aims to advise the policy makers and stakeholders  including State Audit of Vietnam, Government Inspectorates and other Inspectorates on the reform road-map and approach of of Internal Audit in Public Sectors.
The Intermediate Expected Outcomes include (a) suggested road-map and approach of internal audit reform in Vietnam and (b) the dissemination to deepen the knowledge about internal audit for the stakeholders.</t>
  </si>
  <si>
    <t>P154152</t>
  </si>
  <si>
    <t>This activity is seeking to:
- provide municipalities and central government with an assessment of strengths and weaknesses of FM and procurement management in bigger municipalities in Tunisiia
- provide an indicator framework for monitoring performance progress over time
- Inform a discussion on capacity building in the PFM area targeted to big and medium municipalities</t>
  </si>
  <si>
    <t>P154153</t>
  </si>
  <si>
    <t>Current land acquisitions laws and institutional modalities in Egypt face challenges of inconsistency in interpretation and application as well as limited capacity of managing entities, leading to greater inequity and ambiguity. With complex and lengthy procedures of land acquisition, securing land for large scale of infrastructure projects represents one of the most critical development challenges facing the Government of Egypt. The proposed TA aims to support GOE move towards a more transparent and accountable system of land acquisition for development projects. The proposed TA is fully in line with the Bank?s country partnership framework and the new MENA engagement framework which promotes improved governance and enhanced inclusion. The TA will contribute to: (i) institutional reform and transparent governance in land acquisition; (ii) mainstreaming citizen engagement and participation, and enhancing inclusion of disadvantaged groups in the land acquisition process, such as the poor and female farmers, tenants and other vulnerable groups through the development of the systematic approaches to land acquisition which underlines the key principles of accountabilit</t>
  </si>
  <si>
    <t>P154154</t>
  </si>
  <si>
    <t>To develop through a consultative process a set of non-binding Principles for public partial credit guarantees (PCGs). The Principles are expected to underpin the design, implementation and evaluation of public PCGs in emerging markets and developing economies (EMDEs), improving their efficiency and effectiveness, and ultimately contributing to increased access to bank finance for small and medium enterprises (SMEs) in EMDEs.</t>
  </si>
  <si>
    <t>P154155</t>
  </si>
  <si>
    <t>The objective of the advisory services is to take stock of Qatar NPS and jointly develop a tailored strategy to further enhance the NPS in line with international standards and best practice.</t>
  </si>
  <si>
    <t>P154156</t>
  </si>
  <si>
    <t>The development objective of this task is to consolidate social safety nets as a global priority and keep sustained interest on the matter by catalyzing global knowledge, statistics and practice and cementing the World Bank’s thought-leadership at the forefront of the social safety nets agenda. The corporate objective is to raise awareness and promote the use of the reports in both our operational and analytical work.</t>
  </si>
  <si>
    <t>P154157</t>
  </si>
  <si>
    <t>This impact evaluation is looking to understand the effectiveness of Rainfall Index Insurance, and innovative risk-management product for farmers.</t>
  </si>
  <si>
    <t>P154158</t>
  </si>
  <si>
    <t>There is an ongoing TF on statistical capacity building in Mauritania. The project will provide support on the implementation of the TF and reinforce it in a specific area of capacity building, on poverty analysis.</t>
  </si>
  <si>
    <t>P154159</t>
  </si>
  <si>
    <t>To increase the capacity of client staff to understand Bank-financed operational issues, including financial management, procurement, legal aspects of project implementation and related tasks in Bank financed projects.</t>
  </si>
  <si>
    <t>P154160</t>
  </si>
  <si>
    <t>P154161</t>
  </si>
  <si>
    <t>P154162</t>
  </si>
  <si>
    <t>P154163</t>
  </si>
  <si>
    <t>P154164</t>
  </si>
  <si>
    <t>The development objective of this Technical Assistance (TA) is to establish a Comprehensive Urban Resilience Master Plan for the City of Beirut (CURMPCB) that will help strengthen the technical understanding of multi-hazard risks and enhance the city's coping capacity to manage the adverse impacts of disasters. 
Through the generation and utilization of hazard and vulnerability data, the project is expected to support the following outcomes: (i) the development of a local platform to support awareness and widespread understanding of the ways in which risks can be reduced; (ii) improvements in the preparedness and response capacity of the City; and (iii) identification of the City?s priority development needs to catalyze investments to protect lives, livelihoods, and assets.</t>
  </si>
  <si>
    <t>P154165</t>
  </si>
  <si>
    <t>The evaluation is embedded in the PROIRRI sustainable irrigation project. The project seeks to go beyond the infrastructure building and create the enabling environment to enhance sustainability of the interventions through investment in the social and technical capital of beneficiaries on the ground. The target groups for the project are small holder farmers in three provinces of Mozambique. 
The evaluation aims to address two major constraints to irrigated agricultural production: (1) the absence of mechanization, and (2) the lack of institutional capacity to ensure a sufficient water supply for all farmers within the scheme. Both issues require tackling a collective action problem. The proposed research aims to shed light on which monitoring and accountability interventions can induce higher levels of collective action towards a cooperative, more efficient equilibrium in the management of a common pool resource.
In addition the evaluation seeks to develop client capacity to implement evidence-based policymaking through a learning-by-doing approach.</t>
  </si>
  <si>
    <t>The objective of this activity is to extract lessons learned from the Lagos Metropolitan Development and Governance Project (LMDGP) in a systematic manner with a focus on slum upgrading and involuntary resettlement policies and practices, provide in-depth analysis of the modalities of urban housing and land sector engagements in a mega-city like Lagos with inefficient land markets, and make recommendations towards the structure and manner of engagement in such settings.
The LMDGP (P071340), closed on September 30, 2013, aimed to increase sustainable access to basic urban services in Lagos through carrying out of investments in critical infrastructure. The project consisted of three components: (i) infrastructure, including urban upgrading, drainage and solid waste management; (ii) public governance and capacity building; and (iii) urban policy and project coordination. The Implementation Completion Report (ICR) of the project underlines that Bank teams should be cognizant of the prevailing political economy and calibrate the multi-sectoral, complex nature of urban upgrading projects accordingly. In view of this, the ICR recommends that a stand-alone case study is carried out, to which the current activity aims to contribute. 
The key output of the activity is a report that will (i) synthesize lessons learned from the implementation process of slum upgrading under the LMDGP with benchmark practices in other countries/regions; (ii) discuss those lessons within a broader context of the local political economy and from a perspective of integrated urban development; and (iii) provide recommendations to the Bank and policy inputs to the Lagos State Government for designing and implementing slum upgrading with an integrated urban development approach and for drafting effective land and urban development policies in a mega-city context such as Lagos characterized by inefficient land markets. In particular, the main focus of the report will be on involuntary resettlement that is associated with slum upgrading and relates more broadly to urban land and settlement issues. Efforts will be made to ensure that the report is shared widely within the Bank as inputs to similar projects as well as externally with stakeholders in Lagos/Nigeria.</t>
  </si>
  <si>
    <t>P154167</t>
  </si>
  <si>
    <t>P154168</t>
  </si>
  <si>
    <t>The objective of the proposed activity is to undertake agriculture and rural development policy dialogue with the government of Turkmenistan on opportunities to increase the productivity, sustainability and competitiveness of the agriculture sector. The dialogue will follow up on the  key priority activities preliminary discussed with the representatives of the Ministry of Agriculture in November 2014, as well as contribute to the preparation of Terms of Reference for a RAS with the Ministry of Agriculture of Turkmenistan.</t>
  </si>
  <si>
    <t>P154169</t>
  </si>
  <si>
    <t>P154170</t>
  </si>
  <si>
    <t>P154171</t>
  </si>
  <si>
    <t>The objectives of the study are to: (i) identify opportunities for stronger linkages between domestic agricultural supply chains and the tourism sector in the OECS and (ii) propose a policy and investment plan that would strengthen the linkages between agriculture and tourism, and potentially result in an increased proportion of demand for agricultural products in the tourism sector being supplied by domestic production.</t>
  </si>
  <si>
    <t>P154172</t>
  </si>
  <si>
    <t>Jointly with the Islamic Development Bank, the objective of the E4C initiative is to support member countries to enhance the contribution of their education and training systems to country growth and competitiveness.</t>
  </si>
  <si>
    <t>P154173</t>
  </si>
  <si>
    <t>P154174</t>
  </si>
  <si>
    <t>P154175</t>
  </si>
  <si>
    <t>P154176</t>
  </si>
  <si>
    <t>P154178</t>
  </si>
  <si>
    <t>P154179</t>
  </si>
  <si>
    <t>P154180</t>
  </si>
  <si>
    <t>P154181</t>
  </si>
  <si>
    <t>P154182</t>
  </si>
  <si>
    <t>P154183</t>
  </si>
  <si>
    <t>Support the establishment of Kuwait's National Fund for SME Development through provision of advisory services to build the institutional capacity and key technical functions.</t>
  </si>
  <si>
    <t>P154184</t>
  </si>
  <si>
    <t>Achieve alignment of WBG borderlands approaches in Africa with related African Union policies and programs with a specific focus on the African Union Border Program and seek to harmonize borderlands and cross-border programming in the Horn of Africa with other development partners</t>
  </si>
  <si>
    <t>The overall Project Development Objective (PDO) is to improve the equity and quality of primary education service delivery in earlygrade levels with an emphasis on improved accountability and functioning at the school level.</t>
  </si>
  <si>
    <t>P154186</t>
  </si>
  <si>
    <t>P154187</t>
  </si>
  <si>
    <t>The overall objective of this activity is to support the effective design, drafting, launching, and initial stages of implementation of a national financial education strategy (NFES), based on the recommendations of the completed Financial Capability survey and the Diagnostic Review of Consumer Protection and Financial Capability.
Following the dissemination of the survey report in September 2013, Mongolia's central bank, the Bank of Mongolia (BOM), requested assistance for the critical task of producing a well thought-out NFES. As such, the activity provides continuity to an existing line of work which started a few years ago and is high on the policy agenda of the Mongolian counterparts:
Financial capability is clearly a policy priority area for BOM. It is a key issue in BOM?s monetary policy guidelines. Furthermore, BOM hired a consultant dedicated to support the drafting of the NFES. Finally, a working group led by BOM and comprising a reasonably broad range of stakeholders was put in place in early June 2014 to develop the NFES. BOM also organized a stakeholder workshop in October 2014, supported by the WBG team, to initiate the work on the development of the NFES.
Key activities will be: i) Support for the national financial education working group led by BOM in drafting a NFES including technical inputs on selecting and designing priority financial capability programs to be included in the strategy; ii) advisory inputs on identifying and engaging with key stakeholders, iii) and participation in workshops with a wide range of relevant stakeholders in order to initiate work on the development of the NFES, secure broad-based buy-in in this national effort, in particular from the private sector, and to secure funding of the implementation of the NFES. Lastly, technical inputs will be provided on iv) putting in place effective but proportionate arrangements for testing potential priority financial capability programs before they are rolled out and for monitoring and evaluating programs after they have been rolled out;</t>
  </si>
  <si>
    <t>The proposed development objective is to strengthen capacity of the EITI multi-stakeholder group to improve quality, policy relevance, and scope of Ghana EITI.</t>
  </si>
  <si>
    <t>P154189</t>
  </si>
  <si>
    <t>P154190</t>
  </si>
  <si>
    <t>P154191</t>
  </si>
  <si>
    <t>P154192</t>
  </si>
  <si>
    <t>P154193</t>
  </si>
  <si>
    <t>This program of activities is being implemented under the Global Islamic Finance Development Trust Fund (TF072107). Its central objective is to improve understanding of key issues facing the Islamic finance industry through policy-oriented research, analytical work and seminars/workshops. This will help to enhance the ability of Islamic finance to contribute maximally to growth and development in Bank client countries. 
The program will focus on the following activities: i) Conducting research and analysis on the linkages between Islamic finance and economic development, with particular emphasis on the potential contribution of Islamic finance to expanding access to financial services, eliminating extreme poverty and boosting shared prosperity in Bank client countries; ii) Designing and delivering policy workshops and seminars on Islamic finance, addressing topics such as corporate governance of Islamic banks, development of Sukuk markets,  the implications of global regulatory reforms, and expanding Islamic long-term financing for investment; and iii) Developing case studies and distilling lessons of experience, which will be widely disseminated to raise awareness, build consensus and foster the advancement of the industry.</t>
  </si>
  <si>
    <t>P154195</t>
  </si>
  <si>
    <t>The DO of this  activity is to (i) promote FCV issues in corporate strategy and policy reforms; (ii) support FCV countries arrive at a comprehensive understanding of the under-lying drivers of fragility either through Fragility Assessments/ Background Notes; (iii) set and monitor corporate goals and targets.</t>
  </si>
  <si>
    <t>P154196</t>
  </si>
  <si>
    <t>This component will help to develop appropriate tools for the use of regulators and supervisors of Islamic financial institutions, thereby strengthening prudential oversight and enhancing the overall safety and soundness of the industry.</t>
  </si>
  <si>
    <t>P154197</t>
  </si>
  <si>
    <t>P154198</t>
  </si>
  <si>
    <t>P154199</t>
  </si>
  <si>
    <t>P154200</t>
  </si>
  <si>
    <t>Discussions held in the aftermath of the Local Authorities Development Program (closed in 2013) indicate that the  transfer of responsibilities to local governments - for programming, financing, and maintenance of infrastructure; and for promoting coherent investment programs – need to be better addressed in the context of growing pressure for decentralization, and more especially in the light of the recently launched Third Act of Decentralization in Senegal. This reform is articulated within the Senegal Emerging Plan, the current single repository of environmental and social economic development of the country.
The Senegalese Government via the Ministry of Local Governance and Land Planning formally requested Bank support on two aspects (i) the institutional arrangements for the Third Decentralization Act : how to balance competences between the municipalities and the newly formed departments? How to implement the metropolitan governance in the Grand Dakar area? How to promote intercommunalités in this new landscape? (ii) the financial scheme the Third Decentralization Act :  evolution of municipalities own resources in this new context? How to finance the new investments?
Three deliverables shall be produced by June 2015, including:
-	two technical notes on (i) metropolitan governance and cities competitiveness and (ii) sustainable financing of the Third Decentralization Act 
-	a policy note with recommendations for the operationalization of the Third Decentralization Act in Senegal, including experiences from countries with similar contexts.</t>
  </si>
  <si>
    <t>P154201</t>
  </si>
  <si>
    <t>The development objective of this Programmatic Approach (PA) is to support the Ministry of Housing, Utilities and Urban Communities (MHUUC) of Egypt and its public institutions, in particular the local Water and Sanitation Companies (WSCs) to deliver sustainable rural sanitation services especially to the poor</t>
  </si>
  <si>
    <t>P154202</t>
  </si>
  <si>
    <t>Identify existing regulatory, land use planning, financial and market incentives to promote anticipatory adaptation to climate change through convening a group of experts and bringing together the best knowledge in the literature. 
This is part of the management's response to IEG Evaluation on "Adapting to Climate Change: Assessing World Bank Group Experience. Phase III"</t>
  </si>
  <si>
    <t>P154203</t>
  </si>
  <si>
    <t>Develop a compendium of examples of economic analysis at project level that capture the longterm/ intergenerational resilience benefits and costs.
This will be done thorugh examining some key PADs and talking to Task teams involved in such analysis.  The work will be in collaboration with GCCCE and GCCDR with examples from GENDR, GSURR, GFADR</t>
  </si>
  <si>
    <t>P154204</t>
  </si>
  <si>
    <t>P154206</t>
  </si>
  <si>
    <t>The main development objective of this activity is to identify the key elements, building blocks and cornerstones of a ?transformational? jobs agenda that can deliver sustainable ?shared prosperity? to the African continent. In particular the study aims to:
?	identify the patterns of structural transformation that have proved to be more successful in making work pay for the African poor,
?	sketch out a transformative jobs agenda for Africa, and 
?	propose a set of policy options that can foster earnings growth for the all in different typologies of African countries.</t>
  </si>
  <si>
    <t>P154207</t>
  </si>
  <si>
    <t>The development objective of this technical assistance project is to support the East African Community Statistic Unit to produce and disseminate harmonized practical methods on national accounts related to agriculture, livestock, imputed rent and consumption of fixed capital of administration.</t>
  </si>
  <si>
    <t>P154208</t>
  </si>
  <si>
    <t>P154209</t>
  </si>
  <si>
    <t>P154210</t>
  </si>
  <si>
    <t>P154211</t>
  </si>
  <si>
    <t>P154212</t>
  </si>
  <si>
    <t>The objective of this activity is to identify, evaluate and disseminate alternative PPP options that could be used to improve the quality and sustainability of water services in India’s small and medium-sized cities.</t>
  </si>
  <si>
    <t>The Program Development Objective&amp;nbsp;of the DPF is to support&amp;nbsp;the efforts of the Government of Chile to: (i) promote equal opportunities in education; (ii) improve the conditions to enhance the&amp;nbsp;quality of tertiary education;&amp;nbsp;and&amp;nbsp;(iii) strengthen institutions for poverty measurement and enhance targeting mechanisms of social programs. &amp;nbsp;</t>
  </si>
  <si>
    <t>P154214</t>
  </si>
  <si>
    <t>The TA will contribute by (i) analyzing the existing baseline situation to assess  e-procurement readiness, (ii) proposing an action plan including the related estimated budget to reach the objective in line with good international standards and practices, (iii) disseminating the analysis results with Ivorian authorities, and (iv) finalizing the action plan and the related estimated budget on the basis of the workshop comments and recommendations.</t>
  </si>
  <si>
    <t>P154216</t>
  </si>
  <si>
    <t>This technical assistance activity will support the Sudanese authorities' efforts to enhance its debt management performance. Specifically, the activity will review progress and provide technical inputs to further the debt management reform areas previously highlighted during the February 2013 World Bank-led mission.  Focus areas are expected to include: improving the organizational structure of debt management within the context of broader MoFNE structural changes; improving key aspects of operational management, including data systems, operational procedures, and human resource management; and domestic debt market development, specifically a strengthening of the primary market.  These areas are grounded in the 2012 DeMPA findings.</t>
  </si>
  <si>
    <t>P154217</t>
  </si>
  <si>
    <t>To improve coordination, consolidate expertise, and enhance thought leadership on the tourism sector within the World bank Group in order to deliver more integrated client-facing operations and improve client and partner understanding of the World Bank tourism offering.</t>
  </si>
  <si>
    <t>P154218</t>
  </si>
  <si>
    <t>&lt;p&gt;The Project Development Objective is to strengthen the financial and institutional capacity of the Bulgarian Deposit Insurance Fu nd(BDIF) so as to enable it to meet its deposit insurance and bank resolution obligations.&lt;/p&gt;</t>
  </si>
  <si>
    <t>P154220</t>
  </si>
  <si>
    <t>The development objective is to support the authorities  in identifying Kazakhstan's level of alignment with the WTO Trade Facilitation Agreement (TFA).  The support will include an assessment of Kazakhstani trade facilitation practices compared to the WTO BALI Trade Facilitation Agreement and provision of a road map for addressing any gap that may exist.</t>
  </si>
  <si>
    <t>P154221</t>
  </si>
  <si>
    <t>P154222</t>
  </si>
  <si>
    <t>The activity will support the Tanzanian authorities in the development of the domestic government debt market to enhance efficiency of government debt management and help broader capital market development. The work includes a joint WBG-IMF assessment mission to take stock of the Tanzanian government securities market to identify priority areas for reform of the domestic debt market, and develop a comprehensive debt market development action plan.
Government domestic borrowing has increased in recent years as concessional financing from traditional creditors has declined relative to financing requirements. The Government's need to increasingly rely on new sources of external and domestic financing sources is expected to continue going forward, driven ? amongst others ? by significant infrastructure investments envisioned under the Government's "Big Results Now" initiative.
Assistance under this project will take into account Tanzania's membership of the East African Community (EAC) and the initiatives taken at the regional level to promote harmonized development of the government securities markets in the EAC. Under the guidance of the EAC Monetary Affairs Committee (MAC), the region's five central banks (Burundi, Kenya, Rwanda, Tanzania and Uganda) are coordinating the development of their government securities markets through adoption of similar market conventions and benchmarks. 
Since its onset in mid-2008, the depth and persistence of the global financial crisis have underscored the critical importance of identifying and implementing consistent and coordinated debt and fiscal management policies. The Debt Management Facility (DMF) was established by the WBG in November 2008, as a multi-donor trust fund to address the need to strengthen public debt management in LICs. The assessment mission to Tanzania will be the second domestic debt market development mission under the DMFII, and experience from this mission will help shape the way assistance provided under this DMFII component going forward. Assistance to low income and lower middle income countries in developing their domestic government debt markets is important to enhance the governments' access to financing in local currency and to increase the opportunities available to implement the debt strategies they chose. Developing the domestic debt markets furthermore provides the countries with better access to domestic financing when access to international concessional financing decreases.</t>
  </si>
  <si>
    <t>P154223</t>
  </si>
  <si>
    <t>P154224</t>
  </si>
  <si>
    <t>The development objective of this activity is to support the Municipality of Panama in developing a strategy for the urban revitalization of the area called Barrio La Exposicion.</t>
  </si>
  <si>
    <t>P154225</t>
  </si>
  <si>
    <t>This activity will explore options for financial sustainability of vaccination programs, particularly in emerging economies.</t>
  </si>
  <si>
    <t>P154226</t>
  </si>
  <si>
    <t>Mobilize domestic tax resources through tax policy and tax administration reforms, in order to increase the fiscal space of Pakistan with a view to funding quality social expenditure and improving the provision of public services.</t>
  </si>
  <si>
    <t>P154227</t>
  </si>
  <si>
    <t>A.	Proposed Development Objectives38.	The development objective of the proposed project is to accelerate regional trade integrationby reducing costs and barriers for farmers and small scale traders in the EAC.  The objective will be achieved through reforming trade policies and procedures, improving facilities and systems, leveraging digital platforms, and enhancing the capacity of select trade regulation agencies.
39.	Project beneficiaries will primarily be Farmers; Cross-border traders, especially women; Services providers in selected sectors (ICT, transport, professional) as well as consumers and users of such services ; and National and regionalpolicy institutions tasked to implement and monitor policy reforms to deepen regional integration in the EAC.</t>
  </si>
  <si>
    <t>P154228</t>
  </si>
  <si>
    <t>P154230</t>
  </si>
  <si>
    <t>P154231</t>
  </si>
  <si>
    <t>P154232</t>
  </si>
  <si>
    <t>P154233</t>
  </si>
  <si>
    <t>P154234</t>
  </si>
  <si>
    <t>P154235</t>
  </si>
  <si>
    <t>P154236</t>
  </si>
  <si>
    <t>P154237</t>
  </si>
  <si>
    <t>To assist in Sub-national level work in romania</t>
  </si>
  <si>
    <t>P154239</t>
  </si>
  <si>
    <t>The objective of the activity is to work together with our development partners (in this case the IMF and MEFMI) to disseminate the innovations recently introduced in the Bank-Fund Joint Debt Sustainability Framework for Low-Income Countries (LIC DSF) and to strengthen the capacity of country authorities to conduct Debt Sustainability Analyses (DSAs). In February 2012, the IDA Board and the IMF Board revisited the LIC DSF and proposed analytical and methodological innovations to the existing framework to improve its use for policy dialogue and financial resource allocation. These innovations included: revised thresholds for public and publicly guaranteed external debt; new benchmarks for total public debt; revised guidance on incorporating remittances; an additional probability approach that uses country-specific information to help determine the risk of external debt distress; and a new assessment of the overall risk of debt distress. This activity will provide training to country authorities to facilitate understanding and use of innovations to the LIC DSF and the LIC DSA template to inform their fiscal and debt policies.</t>
  </si>
  <si>
    <t>P154240</t>
  </si>
  <si>
    <t>This objective of this task is to support the implementation of the corporate commitment made by the WBG to undertake GHG emissions accounting for investment projects in the energy sector beginning in July 2013. The implementation mechanisms requires that anchor units who developed the guidance provide a help-desk function to project teams to support implementing the requirement. In addition to support in implementing the requirement, the objective of this task is to update the guidance after learning from implementation.  The guidance is expected to result in the Bank being able to develop a GHG footprint for energy investments.</t>
  </si>
  <si>
    <t>P154241</t>
  </si>
  <si>
    <t>P154242</t>
  </si>
  <si>
    <t>P154243</t>
  </si>
  <si>
    <t>P154244</t>
  </si>
  <si>
    <t>The Global Islamic Finance Development Program will strengthen the institutional foundations of Islamic finance and expand the knowledge base on the linkages between Islamic finance, growth and poverty reduction. This will be achieved through activities that: 
•	Enhance the effectiveness of regulatory and supervisory frameworks for Islamic finance
•	Support the development and implementation of global standards for insolvency, accounting, governance, risk management, consumer protection and secured transactions
•	Improve the understanding of linkages between Islamic finance and key developmental challenges (e.g. SME finance, infrastructure finance, trade finance, etc) 
The attainment of this PDO will be measured by: i) the successful development and adoption of principles and standards for bankruptcy and insolvency, corporate and Sharia governance, consumer protection, secured transactions and risk management; ii) development and adoption by regulators/supervisors of new analytical and supervisory tools such as stress testing for Islamic banks; and iii) the production of research and analytical pieces on Islamic finance and development and their dissemination to regulators, policy makers, and development practitioners.</t>
  </si>
  <si>
    <t>P154245</t>
  </si>
  <si>
    <t>The 2015 ROSC A&amp;A is the second review for the Senegal and has two major objectives: (i) Evaluate the quality of national A&amp;A standards, mainly by comparing them with International Financial Reporting Standards (IFRS) and International Standards on Auditing (ISA), and by assessing compliance with those standards; and (ii) Assist the country in updating an action plan for improving the institutional framework that underpins the corporate financial reporting and auditing in the country.</t>
  </si>
  <si>
    <t>P154246</t>
  </si>
  <si>
    <t>To improve the development community's knowledge on the role of firm innovation and innovation policy on economic development.</t>
  </si>
  <si>
    <t>P154247</t>
  </si>
  <si>
    <t>The development objective of this activity is to prepare inputs in order to support T&amp;C Global Engagement activities such as G20 and B20 that are crucial to leverage the role of the Bank in influencing the global agenda on SMEs. Further, this project will also support the activities of the WBG SME working group, which will produce inputs that can be used for future T&amp;C Global Engagement activities.</t>
  </si>
  <si>
    <t>P154248</t>
  </si>
  <si>
    <t>1.	The FY16-19 Innovation and Entrepreneurship Roadmap proposes an integrated strategic offering, in response to the Review by the Independent Evaluation Group, with the objective of positioning the World Bank Group as a thought leader and partner of choice in innovation and entrepreneurship solution delivery with both our clients and partners globally. The primary motivation for this Roadmap stems from recommendations of the 2013 evaluation of World Bank Group (WBG) support for innovation and entrepreneurship. The evaluation outlined a myriad of related activities and identified the need for consolidated WBG effort in this area.  The evaluators proposed the WBG develop and implement a strategic framework to provide building blocks for developing innovation strategies, policies, and programs to help client countries strengthen innovation-driven growth. A number of specific recommendations were made, including the testing of new approaches to risk financing, better sharing of knowledge within the Bank, broadening involvement in inclusive innovation, exploring technology diffusion/transfer/upgrading, and experimenting with new approaches to innovative entrepreneurship. 
2.	An ongoing review of the science, technology and innovation portfolio reveals some 60 active lending operations (IPF/P4R/DPO) spread across 10 GPs worth $6.5 billion, of which T&amp;C makes up $850 million (see Table 1 below).  The preliminary results of this review confirm continued dispersion of these activities, with the Energy and Extractives, Agriculture, Education, Finance and Markets, and T&amp;C GPs holding largest shares of the portfolio. This review, however, does not yet cover Advisory Services and Analytics (ASA) or externally-financed activities, which are frequently used to support innovation and entrepreneurship engagements. The I&amp;E Roadmap will distill the distinct nature of innovation and entrepreneurship activities across different GPs in order to refine T&amp;C?s focus and underscore opportunities for collaboration and consolidation.
3.	The I&amp;E Roadmap is anchored within the Equitable Growth, Finance &amp; Institutions Vice Presidency?s Strategy and the Trade and Competitiveness Global Practice Roadmap both of which address the global productivity slowdown that is hampering economic revitalization in developing countries and threatening progress towards the Twin Goals. The strategic priority for the Equitable Growth, Finance &amp; Institutions (EFI) Vice Presidency is to help mitigate the global slowdown through integrated approaches, most relatedly, by spurring aggregate productivity gains and sustained economic growth, through the cultivation of integrated economies with competitive private sectors that raise the incomes of the poor and create jobs.  Within EFI, the Trade and Competitiveness Global Practice (T&amp;C GP) aims to increase the volume and value of trade, enhance investment climates, improve competitiveness in sectors, and foster innovation and entrepreneurship as a means to improve firm productivity and drive economic growth. 
4.	Innovation and entrepreneurship are integral to the firm productivity enhancing agenda. The I&amp;E Unit under TC GP supports innovation and technology policies, strategies, financing, promotion of entrepreneurship and SME development, in order to help unlock the innovative potential of client countries. While the proposed I&amp;E Roadmap will take a broad, integrated WBG perspective, the focus will necessarily be on activities that can be implemented by the I&amp;E Unit in T&amp;C.
Please refer to the attached Concept Note for a detailed description of intermendiate outputs and outcomes broken down by Activity and for the Roadmap overall.</t>
  </si>
  <si>
    <t>P154249</t>
  </si>
  <si>
    <t>DO1: Address the growing epidemic of non communicable diseases (NCDs)
DO2: Improve the management of road safety interventions</t>
  </si>
  <si>
    <t>P154250</t>
  </si>
  <si>
    <t>P154251</t>
  </si>
  <si>
    <t>The objective of the project is to increase competitiveness at local and regional level by supporting municipalities to stimulate investment and job creation through tourism development. Tourism has been identified as a sector with substantial growth potential in different parts of the country.  It is a sector characterized by job-intensive, inclusive and SME-driven growth with a potential to attract more FDI. The Project will provide investments in investment climate and skills, infrastructure, support to tourism activities, attractions and promotion of destinations, and will ensure direct links with other industries and SMEs (agribusiness, textile, wine making, wood-processing, etc). Tourism is recognized around the globe for its potential to serve as a transformational vehicle for sustainable and inclusive economic growth. The Government of Macedonia has acknowledged the potential of the tourism sector as a significant source of investment and jobs and a driver of local economic development in the country. The project will assist a limited number of potential tourism destinations in the country over a time span of 3-4 years with a combination of infrastructure, TA and support to private sector and non-state sector entities. This will result in an improved enabling environment for private sector investments, including the setting up of regional tourism destination management structures.</t>
  </si>
  <si>
    <t>P154252</t>
  </si>
  <si>
    <t>[Note: This project is slated to extend over three (3) fiscal years through FY2017, covering production of the DMF Newsletter through June of that year- with website development spanning the remainder of FY2015 and the first months of FY2016].
The objective of the DMF Newsletter- a quarterly publication-- is to inform the debt management community (including clients, partners and management of the DMF, trust fund stakeholders, Bank staff, academia and private sector parties) of important recent developments in the field, as well as of completed-and prospective DMF-supported technical assistance activities, trainings and other capacity-building events. Improved awareness of opportunities for sharing knowledge and building capacity is hoped to foster participation in DMF-supported activities, especially among LIC governments- of which largely in Sub-Saharan Africa- which qualify for coverage under the terms of the DMF trust fund. In similar manner, the DMF website on the World Bank Group extra-net, serves as an important knowledge-sharing platform for the debt management community, providing key information about DMF-supported programs (DeMPA, MTDS and Reform Plan technical assistance, as well as training opportunities), background- and mission reports, proceedings of DM conferences and related materials. Updating, reformatting and transitioning of the Website to the new and improved WBG internet site will facilitate client- and other interested party access to this important information source.</t>
  </si>
  <si>
    <t>The objective of the proposed Project is to strengthen human development service delivery systems.</t>
  </si>
  <si>
    <t>P154254</t>
  </si>
  <si>
    <t>To strengthen provincial government capacity for water resources monitoring and management and to improve community-based water mana gement for targeted irrigation schemes in Balochistan.</t>
  </si>
  <si>
    <t>P154256</t>
  </si>
  <si>
    <t>Most of Kazakhstan?s electricity is generated at thermal plants using fossil fuels, making Kazakhstan one of the world?s most carbon-intensive countries and contributing to worsening environmental issues. The Government of Kazakhstan (GOK) aims to diversify Kazakhstan?s energy sector and reduce its environmental impact and carbon intensity by increasing the share of renewable energy (RE) in a generation mix. The World Bank Group (WBG) and the GOK share the goal of developing RE in the Republic of Kazakhstan. The country has made important progress towards creating an enabling environment for RE investments; however, there is still a need for further improving the RE regulatory framework, preparing the country?s power system to the integration of variable RE generation, and building the capacity of various stakeholders in the nascent RE sector.
Therefore, the objectives of this JERP activity are to improve the conditions for attracting private investment into Kazakhstan?s RE sector and facilitate the integration of RE into the power system and electricity market.
The expected outcomes of the JERP activity would include improved regulatory and institutional framework for RE, increased capacity of the GOK and RE stakeholders to develop and attract investments in RE projects, as well to map measures and actions to properly integrate RE in the power system and electricity market. In a longer run, these would contribute to reducing emissions and local air pollution, as well as creating local ?green? jobs, strengthening local economic development and diversifying the energy sector.</t>
  </si>
  <si>
    <t>P154257</t>
  </si>
  <si>
    <t>It is essential to ensure that government debt and cash management in Pakistan is on a sound policy as well as operational footing, so as to contribute to the wider objectives of sustaining macroeconomic stability and ensuring the efficiency of the government’s financial management. Pakistan’s public debt as percentage of GDP has risen from 58.5 percent of GDP in 2007/08 to 63.8 percent of GDP in 2013/14 -- slightly above the limit set by the Fiscal Responsibility and Debt Limitation Law. Key issues are: 1. Organizing the Federal Debt Policy Co-ordination Office as fully-fledged debt management office: The debt management function is fragmented across different agencies with weak coordination, resulting in underdevelopment of the domestic debt market, exposure to financial risks, and limited control of funding costs.  Borrowing function split into five units: EAD/External Finance wing/Budget wing/CDNS/SBP, debt operations (debt recording and servicing) function is split into three units: EAD/CDNS/SBP and risk management function partially fulfilled by DPCO. Thus, there is an urgent need to strengthen DPCO (by adequately staffing and capacity building) so that overtime DPCO becomes the single entity with responsibility and necessary authority to achieve the debt management objectives and the strategic goals. 2. Strengthening the primary and secondary legislation to empower DPCO in its new role as the Debt Management Office: The Fiscal Responsibility and Debt Limitation (FRDL) Act 2005 provides a framework to support sound fiscal policy and debt management. It mandates that the government must report annually to Parliament about the consistency of its fiscal and debt policies with the principles in the act. There is however a need to strengthen primary and secondary legislation(s) related to debt management (e.g. Rules of Business, FRDL Act, etc.) in-line with the institutional resetting of DPCO. 3. Strengthening Sub-National Debt Management: Pakistan's fiscal architecture has undergone a fundamental change with the introduction of the 18th Constitutional Amendment. Under Constitutional rearrangement, provincial borrowing privileges have been expanded to include domestic and foreign loans subject to limits and conditions imposed by the National Economic Council (a decision which is still pending). Provincial level debt management functions remains rudimentary at best. Thus, there is an urgent need to establish and strengthen provincial debt management.</t>
  </si>
  <si>
    <t>P154258</t>
  </si>
  <si>
    <t>The objective of the proposed Afghanistan energy study is to conduct a comprehensive assessment of the energy sector, to inform investments that aim to increase accessibility to affordable and sustainable energy.
The study will consist of six parts: The first, which will to begin immediately after concept approval (est. February 2015), will be the ‘Capacity building and Knowledge sharing’ activity, already financed by the Asia Sustainable and Alternative Energy (ASTAE)  Program. This will prepare the groundwork for the rest of the 5remaining five activities and initiate stakeholder consultations with line ministries, civil society, women etc. The 5 five activities to follow will build on findings of the first activity, and each be designed with appropriate tools and methodologies to capture the (i) socio-economic impacts of power electricity access at the household levels; (ii) Financial and Economic aspects; (iii) Household and enterprise energy use in rural and peri-urban areas; to (iv) develop a least-cost electrification plan; and (v) undertake an Institutional Assessment of the line ministries responsible for the energy sector.</t>
  </si>
  <si>
    <t>The objective of the Project is to improve the effectiveness and efficiency of the land registry and cadastre services through: (i) renovating and updating cadastre maps to support digital cadastre and land registry information; (ii) making the digital land registry and cadastre information available to public and private entities; (iii) improving customer services in land registry and cadastre offices; (iv) improving human resources in TKGM; and (v) developing policies and capacity to introduce best international practices in property valuation in Turkey.</t>
  </si>
  <si>
    <t>P154260</t>
  </si>
  <si>
    <t>P154261</t>
  </si>
  <si>
    <t>P154262</t>
  </si>
  <si>
    <t>The aim of the activity is capacity building. Specifically, to enable the Ministry of Finance to develop a medium term debt management strategy based on detailed cost-risk analysis. The short term output is the publication of a medium term debt management strategy.</t>
  </si>
  <si>
    <t>&lt;p&gt;The Project Development Objective (PDO) is to enhance the contribution of tourism to local economic development and improve the c apacity of the government and public entities to foster tourism growth and facilitate destination management.&lt;/p&gt;</t>
  </si>
  <si>
    <t>P154264</t>
  </si>
  <si>
    <t>To build knowledge on how to improve economic welfare, social cohesion and good governance at the grassroots level through conducting a prospective impact evaluation in the context of a community-driven development program.</t>
  </si>
  <si>
    <t>P154265</t>
  </si>
  <si>
    <t>To increase the quantity and/or quality of sustainable transport projects entering the pipeline for finance by the World Bank, development partners, national governments, and other sources across Africa.</t>
  </si>
  <si>
    <t>P154266</t>
  </si>
  <si>
    <t>Provide the client with global and country knowledge and advice on the design of its forthcoming National System for Social Care focused on young children and dependent elderly and persons with disabilities, under the Intersectoral Social Protection System.</t>
  </si>
  <si>
    <t>P154267</t>
  </si>
  <si>
    <t>The development objective is to identify the potential for increasing intermodal transport and improving logistics along the Eastern corridor in India.  
The expected intermediate outcomes include: a) better understanding of infrastructure gaps at intermodal terminals and 'first/last mile', b) simulation model of logistics operations and freight flows and associated costs,  c) matrix of gaps in policy and instruments to improve intermodal transport and logistics</t>
  </si>
  <si>
    <t>P154268</t>
  </si>
  <si>
    <t>The objective of the task is to enhance KIDI’s institutional capacity in complex assessment of trade services, as well as the industrial development policies.
In particular, the task will focus on providing TA to the Kazakhstan Industrial Development Institute (KIDI), which is under the Ministry of Investments and Development (MID) to:
a) Provide independent expert assessment of the GoK industrial development programs and identification of the impact and lessons learned of the SPAIID (2010- 2014) and SPIID (2015-2019) programs.
b) Provide technical assistances to the KIDI to support its capacity building in analyzing services policies.
Choose at least one intermediate outcome and at least one indicator from the list below that reflects the development objective and is expected to be achieved by the completion of the activity.</t>
  </si>
  <si>
    <t>P154269</t>
  </si>
  <si>
    <t>P154270</t>
  </si>
  <si>
    <t>The objective of this work is to support the World Bank Task Team Leaders (TTLs) with undertaking project site technical, social and environmental safeguards verification and ensuring compliance with contract specifications and the agreed social and environmental guidelines. To ensure a strong and clear partnership between the TTLs and the Monitoring Agent a specific ToR will be written and approved by the TTL for each project defining the TPM requirements for the type of field data to be monitored for each project. This TTL-Monitoring Agent ToR will also be accompanied by a checklist of field information (Technical, safeguard) to be monitored as approved by the TTL. Field information to be monitored will include both sub project technical information as well as World Bank Environmental and Social Safeguard information as required by the respective World Bank project TTLs.  The projects and related contracts will be selected based on consultation between the Monitoring Agent and the World Bank Task Team Leaders (TTLs). It is estimated that around 25 active projects (IDA or TF funded, see Annex 1) will benefit from technical, social &amp; environmental safeguards verification by the Monitoring Agent, with the actual number of site visits per project depending on scope, complexity and the nature of the projects’ works and contracts. The total number of site visits to be conducted and inspected by the monitoring agent   the Monitoring Agent for the contract period ending June 31, 2015 is 500 in total. The Monitoring Agent will deliver 500 detailed reports; each report will consists of two parts, technical and social &amp; environmental safeguard. 
To meet the objectives of the TOR, the Monitoring Agent will undertake the following activities:
a)	Verify the location and activities of a select number of World Bank-funded projects in Yemen;
b)	Carry out physical verification (technical and safeguards) of sites and assets within the selected projects in term of quantitative and qualitative outputs.
c)	Report to the World Bank and Government of Yemen Project Management Units (PMUs) on the status of project implementation and compliance with contracts terms.
d)	The Monitoring Agent will be an Agent of the Bank, reporting directly to the Bank, but will work closely with the Government of Yemen line ministries and departments responsible for project implementation.
e)	Monitor the Compile lessons from activity verification and output monitoring to generate reports on le</t>
  </si>
  <si>
    <t>P154271</t>
  </si>
  <si>
    <t>P154272</t>
  </si>
  <si>
    <t>The Francophone Flagship course on UHC will offer participants an opportunity to learn more about the UHC concept and will aim to enhance FSSA’s knowledge, skills and technical capacities to design and implement realistic UHC policy options. The five-day training program will provide conceptual clarity on the UHC goals, practical methods and tools for diagnosing and prioritizing health system performance shortfalls at which to target reforms, and will support the formulation of realistic policy options applicable to participant’s own settings.  It will ultimately aim to enhance ownership of the UHC concept in FSSA and bridge the gaps between global knowledge and country policy orientations.</t>
  </si>
  <si>
    <t>P154273</t>
  </si>
  <si>
    <t>The main objective of this TA is to help the Ministry of Finance and the Steering Committee to strengthen the capacity and procedures for managing the spending review more efficiently and effectively.</t>
  </si>
  <si>
    <t>P154274</t>
  </si>
  <si>
    <t>To (i) improve access to sanitation services, (ii)  reduce environmental pollution from wastewater generated in targeted areas of Panama Oeste, and (iii) to strengthen wastewater pollution management capacity in Panama</t>
  </si>
  <si>
    <t>P154276</t>
  </si>
  <si>
    <t>The objective of the study is to prepare a financial recovery plan for state-owned power sector companies.</t>
  </si>
  <si>
    <t>P154277</t>
  </si>
  <si>
    <t>To provide technical, advisory, and knowledge support to China Banking Regulatory Commission in the design and preparation of a National Financial Inclusion Plan (NFIS), based on a robust analytical framework to enable China to identify and prioritize the key barriers to financial inclusion and establish a coordinated framework for implementation. The scope of work will include: i) support to generate data and produce diagnostics and analysis to inform NFIS policy priorities and target populations; ii) facilitate the process of NFIS development through an “honest broker” role, balancing and reconciling the inputs and priorities of a broad set of stakeholders; and iii) design of a NFIS governance mechanism.</t>
  </si>
  <si>
    <t>The Project Development Objective is to support the early recovery of families affected by the militancy crisis, promote child health, and strengthen emergency response safety net delivery systems in the affected areas of FATA.</t>
  </si>
  <si>
    <t>P154279</t>
  </si>
  <si>
    <t>The development objective of the project is to assist the authorities in developing and maintaining a comprehensive set of indicators of financial inclusion, to provide a foundation for the national financial inclusion strategy by monitoring gaps and progress in financial inclusion.  The financial inclusion indicators will be based on an evaluation of the strengths and weaknesses of the existing statistical framework of the central bank, and by learning from international experiences and lessons relevant to China.  To fulfill the objective it is essential to strengthen the capacity of the central bank officails in data collection, processing, analysis and reporting.</t>
  </si>
  <si>
    <t>The development objective of the grant is to support the river basin agency of Oum Er Rbia in drafting an inclusive groundwater management contracts using participatory methods.
.</t>
  </si>
  <si>
    <t>P154281</t>
  </si>
  <si>
    <t>P154282</t>
  </si>
  <si>
    <t>The proposed development objective is “to increase solar generation capacity through the establishment of utility-scale solar parksin the country.” This will contribute to the achievement of GoI’s target of installing 100GW solar power by 2022.</t>
  </si>
  <si>
    <t>P154284</t>
  </si>
  <si>
    <t>The objective of the task is to assist in strengthening independence of the energy regulator, and increasing transparency and accountability in the transport and other infrastructure sectors.
The task is designed to support implementation of the policy actions and reforms by the Government through the provision of technical assistance, knowledge exchange and policy analysis. The TA will provide assistance and advisory services for: (i) increasing independence and strengthening of institutional capacity of the newly established National Commission for State Energy and Public Utilities Regulation (NEUR), which is in charge of regulation of electricity and gas sectors, and utility services; (ii) increasing transparency and improving governance of the roads sector through assisting Roads Administration (UkrAvtodor) and other agencies in implementation of the Construction Sector Transparency Initiative (CoST); and (iii) improving construction sector governance through the capacity building and advise to the Ministry of Regional Development, Construction, Housing and Communal Services (MinRegion) and/or Ministry of Infrastructure (MinInfra), by identifying government policies and regulatory reforms needed for facilitating greater efficiency and transparency of public and private investments and spending. 
The task, and especially its Component 1 which is focused on energy sector regulation, is fully aligned with the Multisector Governance DPL and assists government in meeting DPL prior action on independence of energy sector regulator.  
Expected outcomes of the TA are: (i) Increased independence of the NEUR; (ii) Improved transparency and accountability of UkrAvtodor; and (iii) improved transparency of construction and/or infrastructure sectors.</t>
  </si>
  <si>
    <t>P154285</t>
  </si>
  <si>
    <t>To strengthen the legal and regulatory framework of Lesotho insurance and private pensions  and  supervisory capacity of Central Bank of Lesotho in related areas to contribute to financial sector soundness and promote long term savings.</t>
  </si>
  <si>
    <t>P154286</t>
  </si>
  <si>
    <t>The overall objective of the Malawi Warehouse Receipt Financing Project is to increase access to finance to value chain actors in the agricultural sector in Malawi by assisting the Government of Malawi to establish legal and regulatory framework required for the introduction and scaling up of warehouse receipt financing.</t>
  </si>
  <si>
    <t>P154287</t>
  </si>
  <si>
    <t>To assist AACB to improve supervisory authorities’ capacity to monitor and manage risks arising from cross-border banking in Africa through better supervisory information sharing.</t>
  </si>
  <si>
    <t>P154289</t>
  </si>
  <si>
    <t>This just-in-time policy note seeks to inform the government of Mauritius, sector stakeholders, and the Bank on how to improve tertiary education policies and funding programs to generate a larger impact on job, shared prosperity, and economic growth.</t>
  </si>
  <si>
    <t>P154290</t>
  </si>
  <si>
    <t>The objective of the proposed Afghanistan energy study is to conduct a comprehensive assessment of the energy sector, to inform investments that aim to increase accessibility to affordable and sustainable energy.
Despite the growing population, increasing demand for investments in energy and obvious economic gains to be made, there has been no comprehensive information gathered and analyzed on rural and urban off- or on-grid energy connectivity, capacity, delivery mechanisms, lessons learnt or opportunities in Afghanistan. To attain the above objective, a five part series of complimentary assessments and surveys have been identified, that will provide a comprehensive understanding of the sector, to inform future investments and policy recommendations. The duration of the overall study is expected to be 3 years. These are: 
(i.) Activity 1: Transactions Advisory and Knowledge Sharing; (ii) Activity 2: Financial, Economic and Community modality assessment; (iii) Activity 3: Household and Enterprise Energy Diaries; (iv) Activity 4: Development of a Least-Cost Electrification Plan and; (v) Activity 5: Institutional Assessment and Development.</t>
  </si>
  <si>
    <t>The proposed DPL aims to support the Government of the Republic of Indonesia’s priorities for developing a sustainable and inclusive energy sector that would further the country’s medium-term economic development and poverty reduction goals. _x000D_ _x000D_ The proposed operation, in the amount of US$ 500 million, is the first in a planned programmatic series of two single-tranche operations supporting critical policy and institutional reforms that have four key development objectives: A) reducing the fiscal cost of electricity provision; B) improving the investment climate in the energy sector; C) removing constraints to renewable energy expansion D) expanding access to modern, reliable energy.</t>
  </si>
  <si>
    <t>P154292</t>
  </si>
  <si>
    <t>P154293</t>
  </si>
  <si>
    <t>The objective of this activity is to provide technical inputs and international knowledge to the GoI and state governments in the design and roll out of the 100 Smart Cities and the 500 Cities under the new urban development program.</t>
  </si>
  <si>
    <t>P154294</t>
  </si>
  <si>
    <t>Development objective: to contribute to sound financial sector development by strengthening financial sector oversight, foster credit for productive purposes and expand financial inclusion.
The Programmatic Reimbursable Advisory Services (PRAS) agreement with Banco de Mexico (Banxico) is expected to support the pillars of the Programmatic Approach (PA) Sound Financial Sector Development (P133788) to which this PRAS is closely related. It is only because the World Bank portal does not allow doing so, that this activity does not sort under the PA. Banxico has responsibilities across financial sector oversight, financial inclusion, and credit development. As a result, this activity adopts the PDO of the PA. 
Within the programmatic RAS, only the initial activity has been identified. This concept note therefore provides for the framework agreement with Banxico as well as for the initial activity. Additional activities will have a concept note if considered necessary by the practice manager or as agreed during the CN review for the PRAS. 
The objective of the initial activity is to assess the feasibility and develop a methodology for a commercial real estate price index (CREPI). Given the recent importance of the real estate and construction sectors for short-term economic growth, there is a need to develop measurement tools so monetary and prudential policy can respond to changes in these sectors. Credit risk in financial institutions is often closely associated with development in commercial real estate prices, and in particular the real estate investment trusts (FIBRAS) that Banxico oversees are directly exposed. Currently Banxico lacks periodic information to accurately measure the evolution of the market prices for commercial real estate.</t>
  </si>
  <si>
    <t>P154296</t>
  </si>
  <si>
    <t>P154297</t>
  </si>
  <si>
    <t>P154298</t>
  </si>
  <si>
    <t>The program development objective of the proposed DPL is to support the improvement of financial viability and increase efficiency gains in the energy and water sectors in Jordan</t>
  </si>
  <si>
    <t>P154300</t>
  </si>
  <si>
    <t>The development objective of the proposed operation is to support the City of Buenos Aires in the formulation of a comprehensive housing policy and to promote intercity knowledge sharing between the cities of BA, Lanus and San Miguel de Tucuman</t>
  </si>
  <si>
    <t>P154301</t>
  </si>
  <si>
    <t>P154302</t>
  </si>
  <si>
    <t>P154303</t>
  </si>
  <si>
    <t>To support the competent governmental entities (Ministry of Infrastructure (MININFRA) and Energy Development Company (EDC) to carry out systematic planning of the energy sector through the preparation of Action Plans for assessment and development of hydropower, solar energy and dissolved methane for electricity generation in the country in power plants to be predominantly built, owned and operated by the private sector.</t>
  </si>
  <si>
    <t>P154305</t>
  </si>
  <si>
    <t>The objective of this KP is to develop an approach and a five year action plan to integrate health-related climate considerations into select World Bank sector plans and investments. It seeks to stimulate and support greater attention to the health dimensions of climate investments and to climate risk in health analytics and operations.  
This KP is an internal product targeted at selected GPs and CMUs, to support the design projects and programs and enhance policy dialogue at country level by taking into consideration the climate-health links. By strengthening attention to the climate-health links, it should ultimately increase the favorable impact of Bank operations on human health and on climate change including through reducing mortality and morbidity due to climate change as well as other environmental factors</t>
  </si>
  <si>
    <t>P154306</t>
  </si>
  <si>
    <t>The development objective of this impact evaluation is to assess the effectiveness of a skill certification and job-search counseling program aimed to addressing gender disparities in the labor market outcomes of unemployed young adults. As part of the South Africa Department of Labor’s employment services, work-seekers will be offered a certificate of aptitude, a letter of recommendation template, and advice on how to prepare and submit job applications. The evaluation will allow discerning the appropriate framing (credibility and content) of test certificates and job references, as well as identifying the type of information signal that employers find more valuable. The certification and counseling interventions are potentially more valuable for women, as they have more limited job networks, and thus find more challenging to directly signal their skills to prospective employers in a credible and relevant manner. By generating rigorous evidence about what works to address gender differences in labor market outcomes, we aim to significantly improve men and women’s lives through informed policy dialogue and action.</t>
  </si>
  <si>
    <t>P154307</t>
  </si>
  <si>
    <t>The development objective of this impact evaluation is to assess the effectiveness of an innovative intervention aimed to addressing gender disparities in the labor market outcomes of young new entrants. The intervention will target simultaneously the supply and demand sides. Young work-seekers will receive personalized assessment reports (hard skills, soft skills and motivation), which can guide their job search and be used as reference letters in job applications. Firms will be given access to an online platform containing skills profiles of prospective workers. The intervention is expected to have important impacts for young new work-seekers, who lack job experience and references from prior employment. On the demand side, access to information on job-seekers’ skills may be particularly valuable for women applicants and business owners, who can rely less on networks and referrals either to signal their skills or to identify productive workers. On the supply side, the intervention may have larger impacts on women job-seekers who tend to be less confident than men with the same level of skills. By generating rigorous evidence about what works to address gender differences in labor market outcomes, we aim to significantly improve men and women’s lives through informed policy dialogue and action.</t>
  </si>
  <si>
    <t>P154308</t>
  </si>
  <si>
    <t>The impact evaluation will focus on the interventions of the The Rio Grande do Norte: Regional Development and Governance project aimed at enhancing the competitiveness and sustainability of smallholder farmer organizations, through increased quality, value added and increased productivity of family production with the objective of increasing farmer’s income. The impact evaluation aims to understand what the relevant constraints are for smallholder organizations' to technology adoption and innovation. Matching grants are widely used to support private sector growth at the enterprise level. Despite the increasing interest there is however very limited rigorous evidence on the effectiveness of matching grants. Using  an experimental design the IE will measure the relative impact of (i) technical support to identify investment and business opportunities in the market and (ii) matching grants. The evaluation will be carried out in Rio Grande do Norte, a state in the poor Northeast of Brazil. In addition the evaluation seeks to develop client capacity to implement evidence-based policymaking through a learning-by-doing approach.</t>
  </si>
  <si>
    <t>P154309</t>
  </si>
  <si>
    <t>The impact evaluation will evaluate two components of the RJK project. The first is the modernization of the irrigation works on the Rani Jamara Kulariya irrigation works. This includes construction of a feeder canal to link the three major canals in the affected area, modernization of these three branch canals including intake structures, control structures, diversion structures, and canal bank protection. We anticipate that the benefits of these improvements will be distributed unevenly. In addition, we seek to evaluate the project?s agricultural extension through randomized roll-out of training programs. More generally, the evaluation will look at the interaction of the irrigation rehabilitation and extension to understand how farmer?s willingness to learn about new technologies changes with water availability. This will answer questions about adaptation and resilience in changing water environments such as those that are likely to arise due to climate change. 
The evaluation will help the project and the irrigation and agriculture communities assess the ideal timing of extension and technology promotion interventions relative to infrastructure investments, helping to inform projects on whether extension should be offered before, during, or subsequent to the completion of these investments.
In addition the evaluation seeks to develop client capacity to implement evidence-based policymaking through a learning-by-doing approach.</t>
  </si>
  <si>
    <t>P154310</t>
  </si>
  <si>
    <t>The activity is seeking to strengthen the capacity of the debt managers of Cameroon to formulate a robust debt management strategy. Intermediate outcome expected is submission of draft strategy to Minister for approval and implementation thereafter. The development objective to strengthen public debt management, alongside sound macroeconomic policies and fiscal planning, to help authorities manage their debt better. The intermediate outcomes will be: (1) improved analytical capacity of the debt management authorities (to analyze their existing debt portfolio, to understand the impact and risks on the debt portfolio of new loans, and to analyze multi-year strategies; and (2) a draft multi-year debt management strategy based on the country's actual debt, macro and fiscal data, and taking into account their borrowing constraints.</t>
  </si>
  <si>
    <t>P154311</t>
  </si>
  <si>
    <t>The Development Objective of this activity is to contributing to more efficient and sustainable provision of housing and communal services in Kazakhstan by broadening/defining the mandate of the Housing and Communal Services Fund (HCSF) and helping operationalize it.</t>
  </si>
  <si>
    <t>P154312</t>
  </si>
  <si>
    <t>The Development Objective of this activity is to develop a long-term Strategic Framework for sustainable development in two urban agglomerations of Shymkent and Aktobe. This will involve a two-phased approach. The first phase will be stock-taking and diagnostic assessment of the two agglomerations to identify key development opportunities and challenges. The second phase will be formulation of development strategies and action plans for the two agglomerations.</t>
  </si>
  <si>
    <t>P154313</t>
  </si>
  <si>
    <t>The objective of the program is to strengthen the capacity of local governments and local governments’ employees in South-East Europe in such areas as municipal finance, urban planning and land management, anti-corruption, social accountability and disaster risk management, by providing technical assistance for policy tools and equipping local government employees with diagnostic tools necessary for making policy decisions, and connecting participating municipalities to facilitate peer learning and knowledge exchange.</t>
  </si>
  <si>
    <t>The project development objective (PDO) is to leverage the implementation of the second National Strategy for Development of Statistics (NSDS-2) which aims to produce and disseminate reliable statistics under an improved legal framework.</t>
  </si>
  <si>
    <t>P154315</t>
  </si>
  <si>
    <t>P154316</t>
  </si>
  <si>
    <t>The proposal is to conduct a technical study aiming to provide guidance to the Government of Guatemala (GoG) and the electricity wholesale market administrator (AMM, Administrador del Mercado Mayorista) on the grid integration of Renewable Energy (especially wind and photovoltaic (PV) technologies), and the management of the variable character of these sources, considering the characteristics of Guatemala’s main power system. The study will put forward recommendations on: i) the feasibility to integrate these non-conventional renewable energy technologies into existing electrical grid; ii) the maximum penetration rates for wind and solar, with the existing levels of spinning reserves; and iii) how to optimize  domestic hydro storage options and international connections to accommodate increasing penetration of wind and solar power. The study will focus on both current integration and mid-term integration, considering future capacity additions.</t>
  </si>
  <si>
    <t>P154317</t>
  </si>
  <si>
    <t>P154318</t>
  </si>
  <si>
    <t>P154319</t>
  </si>
  <si>
    <t>P154320</t>
  </si>
  <si>
    <t>P154321</t>
  </si>
  <si>
    <t>P154322</t>
  </si>
  <si>
    <t>The objective of this JIT is to assist the Government of Bolivia (GoB) toward enhancing environmental planning in one economic sector: transport or hydrocarbons. This task will examine international environmental best practices in the oil and gas, or transport sector, giving special attention to potential reforms to streamline the environmental permitting system applicable to these sectors.  
The technical assistance is aligned with the Country Partnership Strategy (CPS). In particular, the TA will contribute to Pillar 2: ?Support Climate Change and Disaster Risk Management Capacity?, as it will support the identification and assessments of policy reforms to reduce the vulnerability of the population to environmental and climate change stressors. The TA is also aligned with Pillar 3 ?Promote Human Development and Enhance Access to Basic Services? as it will identify the environmental risks that are associated with human development. The TA will contribute to Pillar 4 ?Enhance Public Sector Effectiveness?, as it will identify concrete institutional strengthening activities, policy reforms, and investments that would bolster public sector organizations? capacity to plan, implement, monitor and evaluate public policies with a focus on results for environmental mainstreaming into the transport or the hydrocarbons sector.  
The GoB has made clear its commitment to promote environmental sustainability and has implemented several programs targeted, among other, to establish an integrated environmental management for key economic sectors. In this context, the TA will help design and implement policies to: (a) improve the effectiveness and efficiency of Bolivia?s environmental management system (including its environmental permitting system), and (b) mainstream principles of environmental sustainability into one key economic sector, with an emphasis on protecting the most vulnerable groups.</t>
  </si>
  <si>
    <t>P154323</t>
  </si>
  <si>
    <t>10.	The project development objective for this operation is to improve connectivity along selected sections of Nepal’s Strategic Roads Network and to strengthen GON’s capacity for preparing major projects in the transport sector.</t>
  </si>
  <si>
    <t>P154324</t>
  </si>
  <si>
    <t>The study seeks to generate knowledge and foster dialogue on Pacific Island Countries' long-term development perspectives.  It will seek to provide quantitative information on the potential long term economic benefits if opportunities in the areas of ocean resources, tourism, knowledge economy, labor mobility, and regional cooperation are effectively pursued and challenges arising from climate and social change effectively addressed. The objective is to provide information that can feed in the preparation of countries' development strategies, donor strategies, and the WBG country engagement documents.</t>
  </si>
  <si>
    <t>P154325</t>
  </si>
  <si>
    <t>VKP’s objective is to strengthen our engagement in generation, dissemination and application of knowledge in a systemic manner with the aim to understand, inform and influence the nature of public discourse on economic reforms. The core of the task is the establishment and active operation of a partnership group with participation from a broad range of stakeholders such as national scholars and local think-tanks, government (MPI), civil society, private sector and media.  Given Vietnam’s fragmented institutions, an initiative such as VKP can help to build consensus on critical reforms among competing institutions. VKP also enjoys strong political support from the GoV, especially from MPI.</t>
  </si>
  <si>
    <t>P154326</t>
  </si>
  <si>
    <t>The project development objectives for PAMP II are to: (i) provide access to temporary employment to food-insecure people through the rehabilitation of irrigation and drainage infrastructure, (ii) increase yields of selected crops in response to improved irrigation and infrastructure, and (iii) strengthen the capacity of Tajikistan to introduce integrated water resource management. By improving food access and food availability these measures improve the food security of low-income people in the poor rural areas supported by the project.</t>
  </si>
  <si>
    <t>P154328</t>
  </si>
  <si>
    <t>This activity intends to conduct preparatory field work to identify prior actions needed to address the current economic challenges and to facilitate the preparation of the possible future DPL operation for Mongolia in the near future.</t>
  </si>
  <si>
    <t>P154329</t>
  </si>
  <si>
    <t>The objectives of the review are (i) to support better project design and portfolio management on the part of the Bank; (ii) to provide a solid basis for increased use of country FM systems for World Bank-financed  investment projects financing operations in Chad; (iii) to provide inputs for a comprehensive actions plan to assist the Government in strengthening aspects of the system which need improvement before they can be used in line with the Paris Declaration, the Accra Agenda for Action and the Busan Declaration as well as the World Bank FM policy OP 10.00, the FM manual of December 2014; and (iv) to discuss relevant implementation issues with the Government, the CMU and GPs, including transition measures and capacity building.
The fiduciary risk associated with the Use of Country Systems (UCS) in WB-financed investment projects will be also assessed and compared with the traditional ring-fenced approach. All the components of the PFM cycle as well as the governance arrangements including the efficiency of steering committees and oversight arrangements will be assessed.</t>
  </si>
  <si>
    <t>P154330</t>
  </si>
  <si>
    <t>P154331</t>
  </si>
  <si>
    <t>The objective of this study is to assess the Legal and Administrative Barriers to the Development of the National Hydropower Market for Lebanon and elaborate a practical action plan for the removal of these in such a way to foster the ability of hydropower to assist in the objective of the Lebanese government delivering 12% of its electricity mix through renewable energy sources by 2020, taking into account the current and projected demand for water in the various key sectors in Lebanon.</t>
  </si>
  <si>
    <t>P154332</t>
  </si>
  <si>
    <t>P154333</t>
  </si>
  <si>
    <t>P154334</t>
  </si>
  <si>
    <t>P154335</t>
  </si>
  <si>
    <t>P154336</t>
  </si>
  <si>
    <t>P154337</t>
  </si>
  <si>
    <t>P154338</t>
  </si>
  <si>
    <t>P154339</t>
  </si>
  <si>
    <t>P154340</t>
  </si>
  <si>
    <t>P154341</t>
  </si>
  <si>
    <t>P154342</t>
  </si>
  <si>
    <t>P154343</t>
  </si>
  <si>
    <t>P154344</t>
  </si>
  <si>
    <t>P154345</t>
  </si>
  <si>
    <t>Engagement with the OECD and IOPS seeks to achieve the following objectives:
i)   Ensuring global pension standards are updated to take account of development outcomes that will help our client countries:
ii)  Collaborate and input into developing knowledge management products with relevance to client countries
iii)  Present results of World Bank knowledge management to a global audience containing key clients and donors
iv) Enhance client contact to develop future World Bank engagements
These headline objectives fits within the Global Engagements and Knowledge Sharing parts of the Pension Team Roadmap which was used as the basis for the agreed deliverables in the pension team matrix of deliverables for FY15.</t>
  </si>
  <si>
    <t>P154346</t>
  </si>
  <si>
    <t>P154347</t>
  </si>
  <si>
    <t>P154348</t>
  </si>
  <si>
    <t>P154349</t>
  </si>
  <si>
    <t>A)	Improved management of public expenditure in Pacific island countries through: i) increased knowledge of the current quality of public expenditure and alignment between existing allocations and policy priorities; and ii) strengthened systems for monitoring andmanaging public expenditure to achieve required improvements in allocative and technical efficiency.
B)	Strengthened management of public assets and debt in Pacific island countries through the adoption of context-appropriate improvements in systems and practices.</t>
  </si>
  <si>
    <t>P154350</t>
  </si>
  <si>
    <t>The Project Development Objective (PDO) is to accelerate private sector-driven, renewable energy-based off-grid electrification in rural and peri-urban areas of Haiti.</t>
  </si>
  <si>
    <t>P154352</t>
  </si>
  <si>
    <t>P154353</t>
  </si>
  <si>
    <t>The overall development objective of the proposed project is to assist and support the Government of Croatia (GoC) through the Ministry of Economy (MoE) in its efforts to improve the country?s competitiveness. By helping the GoC to implement the Competitiveness Clusters Initiatives, as defined under the country?s Smart Specialization Strategy, the proposed project will combine the assessment of promising strategic segments in which the existent clusters could compete, with design of an actionable plan with concrete actions and reforms that the GoC could implement to improve the country?s competitiveness. The proposed activities will support the GoC in designing and implementing programs that will improve performance of Croatian firms in the selected Priority Thematic Areas (PTA). In addition, the World Bank will provide support for efforts to improve the MoE capacity to monitor the progress of actions taken, to effectively and competently monitor trends and conditions in the business environment, and to evaluate the effect of implemented reforms. Through these activities, the proposed RAS will seek to achieve a set of outcomes, which will be tracked by a number of key indicators.</t>
  </si>
  <si>
    <t>P154354</t>
  </si>
  <si>
    <t>P154355</t>
  </si>
  <si>
    <t>The objective of this event is to provide lessons  from international experience to high level policy makers to inform the formulation of agriculture strategy and policy aspects of the government's economic diversification strategy. This is being formulated in the context of the worsening short and medium term economic outlook and reduced budgetary revenues from the energy sector and ongoing WTO negotiations. Expected outcomes are (i) policy makers will be aware of lessons from international experience in agricultural spending and policy reform for economic diversification and align with WTO rules; (ii) policy makers will be aware of areas where further analytical work is required to design policy  and spending reforms.</t>
  </si>
  <si>
    <t>P154356</t>
  </si>
  <si>
    <t>The overall objective of this activity is to implement a new Knowledge strategy to align GPOBA with recognized organizational knowledge standards and current good practice amongst relevant collaboration partners. The new strategy uses the Knowledge Management, Learning and Innovation (KMLI) approach. Through this approach, knowledge is addressed through four components including: content management, collaboration, technical learning/personal productivity, and innovation.  Focusing on GPOBA’s overall KMLI strategy as well as the “Collaboration” component, the specific activity aims to:  implement this KMLI approach strategy supported by efforts to increase knowledge flows and exchanges through knowledge products, internal and external collaboration, community networking, and learning.</t>
  </si>
  <si>
    <t>P154357</t>
  </si>
  <si>
    <t>P154358</t>
  </si>
  <si>
    <t>This activity consists of a implementing a new Knowledge strategy to align GPOBA with recognized organizational knowledge standards and current good practice amongst relevant collaboration partners. The new strategy uses the Knowledge Management, Learning and Innovation (KMLI) approach. Through this approach, knowledge is addressed through four components including: content management, collaboration, technical learning/personal productivity, and innovation.  
“Content Management” consists of 1) publications on best practices and lessons learned in OBA/RBF projects and related results-based financing (RBF) initiatives which suits; and 2) databases that are necessary to maintain and monitor to serve as knowledge repositories of collected knowledge for further refinement and repurposing.  Targeted audiences for GPOBA’s publications include global practitioners of OBA/RBF as well as practitioners in key stakeholder organizations including but not limited to the World Bank Group, Donors, Other Development Partners, the development community at-large particularly in client countries.</t>
  </si>
  <si>
    <t>P154359</t>
  </si>
  <si>
    <t>Inform decision-making by policymakers and private sector operators to improve the competitiveness of select infrastructure which drive the development and growth of value chains in the Cross-Border Tourism and Competitiveness Project (P149117).</t>
  </si>
  <si>
    <t>P154360</t>
  </si>
  <si>
    <t>The objective is to develop a multidimensional infrastructure funding model that supports decision making by policymakers and private sector operators alike and drives investment to the development of targeted high value infrastructure projects.</t>
  </si>
  <si>
    <t>P154362</t>
  </si>
  <si>
    <t>The objectives of the grant are to 1) Support the development of national strategy for Kenya and Uganda for the production of agricultural statistics to support agricultural planning and rural development; and 2) Build capacity to implement the strategy in the two countries. 
APartnership in statistics for Development in the 21st Century (Paris21) review found that only 10% of IDC countries had included agriculture in the National Strategies for the Development of Statistics (NSDA) process. Even so, agriculture-related NSDS quality is very low as reflected in agricultural policy and development in most IDA countries. 
In line with the Global Strategy to improve agriculture and rural statistics, this TA focuses on the availability of reliable, gender-specific, consistent, comprehensive and timely agricultural information is critical to the development of the agriculture sector. At strategic level, credible data and statistics are required for policy development, improved planning and informed decision-making and to monitor and evaluate agricultural sector performance. At lower levels, agricultural data and statistics are used to support public and private trade and business development, manage food security, disaster-risks, and research and education, among others. As African economies continue to grow with agriculture as the main driving force, there is an urgent need for modernizing the conventional data collection and management methods.  A modern agricultural data collection and management system grounded on scientific standards will facilitate delivery of reliable data and statistics that is increasingly demanded by stakeholders in the agricultural sector.
The TA is demand driven and focuses on requests by government and clients in the two countries. The TA design is carefully aligned to the countries needs vis-a-vis transformation to modern and productive agriculture. This requires strengthening the evidence base for decision-making. Secondly, involving government clients in TA design and implementation will ensure strengthened ownership of the TA, leading to an increase in its sustainability. Thirdly the legal and institutional framework of NSDS is rooted in sustainability, in addition to fostering nationally owned and produced data for agricultural development planning and monitoring.
This TA will serve as inputs to new Bank operations and other TA activities (ICT TF, LSMS initiatives).</t>
  </si>
  <si>
    <t>P154363</t>
  </si>
  <si>
    <t>P154364</t>
  </si>
  <si>
    <t>The purpose of this exercise is to build a solid knowledge base to think strategically about fiscal decentralization and municipal finance. Rather than attempting to enter normative debates or advise governments on decentralization issues, the database aims to form a strong foundation for evidence based recommendations in the future. The key objective will be to build an accessible database on subnational financial flows and functional assignments in selected SAR economies, able to serve as a public good to inform analytical and policy work in the middle term.
The devolution of tax revenue and spending powers to lower levels of government is increasingly a priority for countries in South Asia.  India recently doubled transfers to the states, as a share of planned expenditure. The implementation of the 18th Amendment in Pakistan is transferring more financial responsibility to the provinces. In Nepal, the extent and nature of devolution to local governments is a cornerstone of the constitutional process. In Bangladesh, there is ongoing debate among civil society and policymakers on whether to move to a more devolved entity. Across the region, the financing of cities is critically important to maximize the contribution of urbanization to economic growth and poverty reduction. Arrangements on sub-national finance raise issues related to fiscal risks, capacity to deliver and horizontal equity across sub-national levels of government.  Yet, the knowledge base regarding the allocation of responsibilities across levels of government in South Asia is weak. The objective of this report is to provide a comprehensive picture of the situation in several countries in the region, and to identify key challenges going forward.  This requires combining a thorough account of the sources of government revenue at different administrative levels, a clear understanding of the rules governing inter-government transfers, an assessment of the institutional capacity for the delivery of government services at different levels, a thorough knowledge of the governance and finance of subnational entities (e.g. urban centers), and the identification of the liabilities (explicit and implicit) associated with the overall architecture of sub-national finance.  Further down the road, the report and database will also allow the examining of efficiency and equity implications of fiscal decentralization. 
Given the expected data intensity of this project, we envision and plan for a strong collaboration with local research institutes and experts to build on their finer knowledge of realities on the ground. On the World Bank side we will work closely with the respective MFM and Governance Country teams as well as other GP country teams (Social Protection &amp; Labor or Social, Urban, Rural &amp; Resilience).</t>
  </si>
  <si>
    <t>P154365</t>
  </si>
  <si>
    <t>Continue the implementation of the General Principles for Credit Reporting through the ICCR which has become a reference for the international community in providing guidance on policy and operational aspects related to Credit Reporting Systems.  Through the adequate implementation of CRGPS the CRS would be efficient, safe and reliable and therefore able to serve the purpose of enabling access to responsible finance and serving as a tool to financial supervision and regulation therefore contributing financial stability.</t>
  </si>
  <si>
    <t>P154366</t>
  </si>
  <si>
    <t>P154368</t>
  </si>
  <si>
    <t>The development objective (DO) of this ESW is to provide evidence on the current state of water supply, sanitation, and hygiene (WASH) services to the poor in the DR Congo in order to trigger the necessary prioritization and policy reform to improve service access and quality.  Poverty will be analyzed in terms of international definitions of absolute poverty (US$1.25 and US$2.5 per day), as well in a relative sense comparing poverty quintiles within the DRC with particular focus on the ?bottom 40%?.</t>
  </si>
  <si>
    <t>P154370</t>
  </si>
  <si>
    <t>P154371</t>
  </si>
  <si>
    <t>P154372</t>
  </si>
  <si>
    <t>P154373</t>
  </si>
  <si>
    <t>P154374</t>
  </si>
  <si>
    <t>P154375</t>
  </si>
  <si>
    <t>Just-in-time activities will support the Bank's ability to engage with Poland's development reforms, especially with activities linked to the EU programming period (2014-2020) and RAS.</t>
  </si>
  <si>
    <t>P154377</t>
  </si>
  <si>
    <t>P154378</t>
  </si>
  <si>
    <t>The ultimate aim of this activity is to support governments in making good use of unsolicited proposals to deliver resilient infrastructure that supports sustainable economic growth and equitable access to basic services. 
In that context, the specific objectives are to lay the foundations for countries to professionalize decision-making around USPs, by developing: 
(i)	A best practice USP model policy and associated operational guidance materials; 
(ii)	Tools for institutionalizing and operationalizing the USP policy and processes for ensuring adequate ?governance? to avoid corruption and fraud in managing USPs;
(iii)	Training materials to support capacity building to manage USPs;
(iv)	General dissemination of Model USP Policy Framework,  including targeting 2-3 ?pilot? countries to ?road-test? the  USP Model Policy framework.
The development of the USP Model Policy will build on existing knowledge and additional in-depth review of more ?well established? existing USP systems.</t>
  </si>
  <si>
    <t>P154379</t>
  </si>
  <si>
    <t>The objective of the project is to provide an integrated assessment of the distortions in the power sector in SAR. The project would help define priorities of investments and reforms of the sector.</t>
  </si>
  <si>
    <t>P154380</t>
  </si>
  <si>
    <t>The development objective of this PA is to review Argentina's development policies and provide analytical inputs and recommendations to be used as inputs for policy notes and in the policy dialogue with the Argentine administration. The program of activities will initially focus on urgent issues related to macro stability that will be debated in the short-term. In addition, the program will focus on some of the microeconomic challenges at sector level and will also develop a series of activities looking into the key constraints to growth in the country, both in the short-term and in the long-term.</t>
  </si>
  <si>
    <t>P154381</t>
  </si>
  <si>
    <t>P154382</t>
  </si>
  <si>
    <t>As we move toward a global climate agreement in Paris, countries are preparing their national strategies.  Putting a price on carbon is an essential part of any national strategy to combat climate change—and we need all major economies to include carbon pricing in their National Contributions.  Based on experience to date, countries can design effective strategies that unleash innovation and ensure sustained economic competitiveness.  To help countries to accelerate carbon pricing efforts, the World Bank Group and its partners have launched the Carbon Pricing Leadership Coalition. An inclusive group of government, business, and civil society leaders, the Coalition will build from emerging best practices and corporate input to help all jurisdictions design and put in place effective carbon pricing.  This will be done through three work streams:  advancing political support and action at the country level; knowledge sharing; and convening high-level, public-private dialogues.  The immediate outcomes will be a set of public- and private-endorsed Principles for Effective Carbon Pricing; and contribution to a set of forward-looking Carbon Pricing Scenarios that will help elaborate the business rationale for a steadily rising, predictable carbon price.</t>
  </si>
  <si>
    <t>P154383</t>
  </si>
  <si>
    <t>Scale-up investments in mini-grids as an affordable, reliable and sustainable means of providing access to clean energy</t>
  </si>
  <si>
    <t>P154384</t>
  </si>
  <si>
    <t>P154385</t>
  </si>
  <si>
    <t>The development objectives of the proposed operation are: to support the City of Buenos Aires in the formulation of a comprehensive housing policy to enable low and middle income households access affordable and good quality housing solutions, and to promote intercity knowledge sharing between the cities of BA, Lanus and San Miguel de Tucuman.</t>
  </si>
  <si>
    <t>P154386</t>
  </si>
  <si>
    <t>The overall objective of the proposed Reimbursable Advisory Services (RAS) is to provide the Government of Kazakhstan (GOK) with recommendations on improving (a) technical, institutional and regulatory aspects of the District Heating (DH) sector and (b) operational procedures for investments in DH and other Housing Communal Services (HCS) from the GOK’s Nurly Zhol economic development program.
The Government of Kazakhstan (GOK) has requested the Bank’s support in carrying out a detailed review and analysis of the District Heating (DH) sector and provide recommendations on improving technical, institutional and regulatory aspects. Furthermore, the Ministry of National Economy and its Housing and Communal Services (HCS) Center will require an independent review of the GOK’s Nurly Zhol economic development program rules and procedures as well as recommendations on improvements focusing on the DH investments.
Analysis of the DH sector will include a review of the investment needs and strengthening of the institutional and regulatory framework. The analysis will cover heat generation, transmission and distribution, including both combined heat and power (CHP) plants and heat only boilers (HOB). This RAS aims to support the GOK long term plans in developing the operational efficiency and financial sustainability of the district heating sector and other HCS services.</t>
  </si>
  <si>
    <t>The Project Development Objective (PDO) is to improve the efficiency and transparency of land administration services in the Project  Provinces, through the development and implementation of the national Multipurpose Land Information System (MPLIS).</t>
  </si>
  <si>
    <t>P154388</t>
  </si>
  <si>
    <t>The objective of the proposed JIT activity is to assess the status and functionalities of the MFMIS in Palestine and inform the technical design and implementation of the MFMIS component of the Second Municipal Development Project (MDPII).</t>
  </si>
  <si>
    <t>To expand access to finance in Myanmar and, in the event of another Eligible Crisis or Emergency, to provide immediate and effective response to such Eligible Crisis or Emergency.</t>
  </si>
  <si>
    <t>P154390</t>
  </si>
  <si>
    <t>Improve Bank's capacity to address drivers of fragility and conflict and respond to opportunities to support turnaround countries and build resilience in FCSs in a way that reflects the current understanding of fragility and conflict. This overall objective would be achieved through (i) systematic consideration of fragility dimensions in analytical work, country strategies and operations; (ii)  leaning from regular feedback from implementation experience and adoption of more agile operational policies and practices; (iii) increased FCSs financing by revising the allocation framework to enhance targeting of IDA’s exceptional support and financial engagement in FCSs, while while preserving the principle of performance orientation.</t>
  </si>
  <si>
    <t>P154391</t>
  </si>
  <si>
    <t>Advise the government during this period of sharp decline in oil prices.  The objective is to support the government of KSA in appropriate financial and real development and such a commodity exchange could be helpful to both financial and real development of the country if well done and cautiously implemented</t>
  </si>
  <si>
    <t>P154392</t>
  </si>
  <si>
    <t>P154393</t>
  </si>
  <si>
    <t>The objective of this project is to contribute to evidence based decision making in Guatemala through improving quality, accessibility and relevance of statistical data. INE has concertedly pursued the goal of increasing the use of statistical data in Guatemala: through various initiatives, including making its data sets publicly available, providing documentation, strengthening User Committee. However, important challenges remain. This proposal focuses on building the missing links to ensure effective use of the data forpolicy making through:
(i)	increasing data quality, with particular emphasis on improving quality of administrative records, and institutional framework and coordination to guarantee quality assurance mechanisms and processes; 
(ii)	improving data accessibility and relevance through better understanding of the needs of end users; using technology for targeted presentation of data (e.g. custombuilt applications for specific ministries); 
(iii)	building capacity internally and of the final users.</t>
  </si>
  <si>
    <t>P154394</t>
  </si>
  <si>
    <t>P154395</t>
  </si>
  <si>
    <t>P154396</t>
  </si>
  <si>
    <t>The development objective of this just-in-time technical assistance project is to identify feasibility, means and modalities of tentative World Bank Group support to land administration system modernization in Lebanon.  Subject to positive identification the TA may result to a Draft Concept Note of a proposed World Bank Group support to the land administration system modernization in Lebanon. The World Bank has substantial experience in supporting land administration system development in all regions including in MENA, but in particular in ECA and SEA, which provide a strong depository of modalities and best practice for technical support globally. Land Administration system modernization interventions are at the core of GSURR's strategy to provide solutions for reducing extreme poverty and sharing prosperity as well as improving business environment, which is among the strategic objectives of the latest Lebanon CPS FY11-FY14.</t>
  </si>
  <si>
    <t>P154397</t>
  </si>
  <si>
    <t>The objective of this activity is to perform the revision of the national Broadband plan, identify current sector issues, strategic directions and recommendations to inform preparation of the amended version of the Plan.
This activity will be realized under a RAS with the Ministry of Administration and Digitalization (MAC) and will be performed in 3 phases.
1. First phase : Cost-Benefit Analysis of Broadband &amp; Review of the National Broadband Plan
2. Second phase : Strategic Directions and Recommendations Report 
3. Third Phase: Identification and Pre-Appraisal of a Selected Broadband Investment Project</t>
  </si>
  <si>
    <t>P154398</t>
  </si>
  <si>
    <t>P154399</t>
  </si>
  <si>
    <t>The project aims to improve climate smart irrigated agriculture in Potohar Region of Punjab province of Pakistan.</t>
  </si>
  <si>
    <t>P154400</t>
  </si>
  <si>
    <t>The development objective is to strengthen the legal and regulatory framework for supporting economically viable, financially sustainable, and energy-efficient district heating services. 
The intermediate outcome will be informed decision-making regarding appropriate primary legislation and key secondary regulations for the heating sector.</t>
  </si>
  <si>
    <t>To improve expenditure control and enhance government accountability and transparency by strengthening the treasury system, improving financial reporting and building PFM capacity.</t>
  </si>
  <si>
    <t>P154402</t>
  </si>
  <si>
    <t>This activity intends to stimulate broad-based public debate around the medium and long terms goals and investment priorities in the agriculture and rural development sector in Romania; it will equally serve as a platform for widely disseminating the main results of the Programmatic Reimbursable Advisory Assistance to the Ministry of Agriculture and Rural Development (MADR) for Strengthening Strategic and Operational Management.</t>
  </si>
  <si>
    <t>The PDO is to strengthen capacity of IGAD in providing policy advice and support to its Member States on disaster and climate risk management and promoting resilient development.</t>
  </si>
  <si>
    <t>P154404</t>
  </si>
  <si>
    <t>P154405</t>
  </si>
  <si>
    <t>P154406</t>
  </si>
  <si>
    <t>P154407</t>
  </si>
  <si>
    <t>Impact Evaluation of the ASDP</t>
  </si>
  <si>
    <t>P154408</t>
  </si>
  <si>
    <t>This looks to build global knowledge on implementation of agricultural development projects by conducting an impact evaluation of the ACDP. The purpose of this study is to estimate the impact of a temporary farm input subsidy on smallholder farmersâ?? use of, returns to, and learning about, modern farm inputs.</t>
  </si>
  <si>
    <t>P154409</t>
  </si>
  <si>
    <t>The training targets developing countries. These countries face various policy, institutional, and operational challenges due to weak debt management capacity and lack of efficient debt markets. The Medium-Term Debt Management Strategy (MTDS) is a framework developed jointly by the World Bank and IMF to provide guidance for formulating and implementing a debt management strategy for the medium term. It is useful for assessing the performance of a government’s cost and risk trade offs associated with alternative debt management strategies. This one-week course will combine lectures and hands-on exercises using a spreadsheet analytical tool to illustrate how a medium-term debt management strategy can be developed, taking into account a country’s macroeconomic constraints and the market environment. The course format includes presentations and hands-on case studies with discussions on operational applications. Participants must have prior knowledge of Excel.</t>
  </si>
  <si>
    <t>P154410</t>
  </si>
  <si>
    <t>The development objective of the project is to support the statistical requirements of the inclusive growth agenda of the Philippine government. 
Specifically, the project will support the start-up requirements of the new PSA as well as improve the quality, timeliness, and availability of priority sectoral statistics, in particular the household surveys.
The specific objectives are to ensure the sustainability of the new PSA, address the most urgent issues in the production and dissemination of poverty, employment, and other human development statistics through improvements in household surveys, promote accountability for service delivery, and encourage evidence-based decision-making.</t>
  </si>
  <si>
    <t>To enhance the capacity of the NSO and of selected state entities to measure the progress of the Recipient’s development agenda andimpacts of its policies and programs.</t>
  </si>
  <si>
    <t>P154414</t>
  </si>
  <si>
    <t>The main objective is to inform the Bank's engagement on adaptive delta management using an integrated and cross-sectoral approach. 
The proposed KP aims to complement and inform new World Bank investments in the Bangladesh delta; provide a framework for coherent engagement with the Bangladesh Delta Plan 2100; support the new Systematic Country Diagnostic (SCD); and inform the planned Country Partnership Framework (CPF).</t>
  </si>
  <si>
    <t>P154415</t>
  </si>
  <si>
    <t>The development objective is to support the Government of Vietnam’s effort to (i) strengthen public procurement information system for efficient and reliable data collection, analysis and production of relevant statistical information; (ii) develop mechanisms to coordinate, exchange, share and connect information between Public Procurement Agency (PPA) and the centralized statistical system, Ministries, Sectors, Provinces and Localities to support in evaluating and forecasting, strategy  and policy making, and socio-economic development planning; and (iii) provide PPA with key performance indicators for assessing the public procurement system and serve as a basis for strategic decision making.</t>
  </si>
  <si>
    <t>P154416</t>
  </si>
  <si>
    <t>The scope of the Public Investment Management (PIM) analytical work will be to develop a three-step 2015 roadmap aimed at focusing on: i) the design of a PIM framework that also includes PPP procedures; ii) the comprehensive assessment of the national capital budgeting policy and PIM/PPP system with a view to better understanding the relative strengths, weaknesses and gaps in each stage of the Jordanian PIM/PPP process; and iii) the preparation of a 3-Year PIM/PPP Action Plan.</t>
  </si>
  <si>
    <t>P154417</t>
  </si>
  <si>
    <t>Presently, Palestinian MSMEs maintain low quality financial management and reporting. This is due in part to the inability of MSME owners to access robust accounting services. Contributing to this challenge, is the lack of personnel trained to provide basic accounting services designed and priced to meet the needs of MSMEs. As MSMEs represent over 90% of businesses in Palestine, the lack of quality accounting services is a challenge not only for the MSMEs themselves; but for the country's overall economic growth.
Labor force participation for women in Palestine is one of the lowest in the world at a rate of 17%. The barrier and restrictions on movement have had a significant impact on economic development with limited job opportunities. Women have the added burden of finding “socially acceptable jobs” when looking for work and societal pressure against working outside the home to support their families. The first component of this proposal seeks to support marginalized Palestinian women - with a combination of accounting training, employment advisory support and counseling – with a focus on MSMEs development and poverty reduction. The rationale behind this is that providing opportunities for Palestinian women to enhance basic accounting skills will offer cost-effective accountancy services for MSME businesses, which will in turn be better able to strengthen, develop and employ more persons – thereby contributing to economic growth and poverty reduction. This innovative activity not only focuses on providing access to accounting skills and entrance into the field of financial management services, but it has a strong gender equality approach. Accounting is socially acceptable as with new technology, much of the work can be done from home. By training women in basic accounting and bookkeeping skills, MSMEs can use the skills that these women have to outsource their bookkeeping and the work can be done at a location of the womens' choosing. 
A second part of the program is to deliver training to audit firms on World Bank guidelines. A shortlist of audit firms acceptable to audit World Bank projects was selected after an assessment and the training will be delivered to the short-listed audit firms. This component aims to improve the quality of accounting in the country by providing training to audit firms which can be later expanded through the Palestinian Association of CPAs (PACPA) to Small and Medium Practices (SMPs) in the country.</t>
  </si>
  <si>
    <t>P154419</t>
  </si>
  <si>
    <t>The objective of this seventh volume of the Legal Review is to make a significant intellectual contribution to the global discussion surrounding the Post-2015 Development Agenda, with specific focus on the ways in which the law and justice systems can promote the agenda.  Contributions may, but are not required to, examine one of the following specific thematic areas under the broad overall theme for the volume mentioned above:  i) Financing the post-2015 development agenda; ii) Implementing the post-2015 development agenda; or iii) Social and economic equity in the post-2015 development agenda.</t>
  </si>
  <si>
    <t>P154420</t>
  </si>
  <si>
    <t>The primary objective of the project is to increase the awareness of the State Agency for Architecture, Construction, and Communal Services (SAACCS) and Bishkek Municipality on urban resilience and to strengthen the capacity of SAACCS and Bishkek Municipality with the purpose to integrate disaster resilience into urban planning policies and practices. A secondary objective is to review and assess the incentives and regulatory policies that support development of disaster resilient multi-family housing for improvements. This will be done through conducting evidence-based analytical work, providing recommendations on the way forward, and capacity building trainings, and dissemination of results.
Vulnerability to disasters in the Kyrgyz Republic has increased as rapid urbanization and development has led to the occupation of more areas that are prone to the effects of significant earthquakes and other hazards. Rapid urbanization has also led to the growth of semi-informal settlements in the periphery of urban centers, which in many cases are uncontrolled and unmanaged. It is crucial to explore ways in which cities in the country with high vulnerability to hazards can integrate disaster resilience in their urban planning and development practices, as well as strengthen the resilience of their housing stock and communal infrastructure against disasters.
The capital of the Kyrgyz Republic, Bishkek, accommodates roughly one fourth of its national population, and lies in a region characterized very high seismic hazard, low flood hazard and moderate landslide hazard. The city is anticipated to grow with an average annual rate above 2.0 percent over the next few decades. Since 2005, rapid development took place in the suburbs of Bishkek to accommodate huge influx of rural migrants. These areas, also known as “novostroika”, are often lacking proper planning and sufficient infrastructure. It is estimated that today Bishkek has about fifty such settlements with a population, estimated between 125,000 and 200,000. Bishkek is now drafting the detailed area plans, based on their master plans.
The World Bank is requested by the State Agency for Architecture, Construction, and Communal Services (SAACCS) to build their capacity to incorporate disaster resilience in urban planning and housing construction in collaboration with Bishkek Municipality. The outputs of this TA will also inform the on-going preparation of the Urban Development Project for the Kyrgyz Republic.</t>
  </si>
  <si>
    <t>P154421</t>
  </si>
  <si>
    <t>The development objective(s) that this activity is seeking to achieve include the following:
(i)    to enable sound public capital management, take stock of the current organizational arrangements for public capital expenditures with a view to rationalize and simplify them (removing overlaps and addressing gaps of responsibilities, and reallocation of staff and capacity if needed); 
(ii)   to improve public capital project preparation, appraisal, and execution by elaborating uniform procedures  and build capacity in line ministries accordingly; 
(iii)   to enable the development of an effective public capital programming process, including among other things the creation of a project database, formulation of a rolling 3-year PIP and an opening of channels of public feedback on capital needs and  project implementation; 
(iv)  to take initial steps to improve budget integration between current and capital expenditures,  including reclassifying expenditures in the proper budget chapters and ensuring that funds are released only to “mature”  projects fully ready for implementation; and 
(v)  to assist the Ministry of Planning (and, the development spending project officers) by providing guidance on effective development (investment) projects.</t>
  </si>
  <si>
    <t>P154423</t>
  </si>
  <si>
    <t>P154424</t>
  </si>
  <si>
    <t>The objective of the activity is for the team and key client focal points to learn how to build resilient and competitive economies from cutting-edge actors and companies. Training in best practices and new technologies for risk management from the private sector, as well as risk financing will provide key government partners the right toolkit to take a more holistic approach to build the countries? resilience. These knowledge events will also be a good opportunity to highlight the convenience of including risk information as a fundamental component of every policy development and investment.</t>
  </si>
  <si>
    <t>P154425</t>
  </si>
  <si>
    <t>P154426</t>
  </si>
  <si>
    <t>The Sustainable Coffee Landscape project is a small pilot that will inform a larger investment in the coffee sector in the future. The impact evaluation will provide rigorous evidence to directly inform the sustainable development of the coffee sector, which is aclear government priority. The Sustainable Coffee Landscape project?s development objective is to pilot Sustainable Land and Water Management practices in the coffee landscape of Burundi. The project will pilot in three selected provinces a shade-grown coffee program building on the technical work developed for the 2010 Strategic Environmental Assessment as well as lessons from past and on-going projects. It will finance the completion of a Manual for Shade Grown Coffee cultivation for Burundi, which will be used for training of trainers who will work with coffee growers in the selected sites. 
In addition the evaluation seeks to develop client capacity to implement evidence-based policymaking through a learning-by-doing approach.</t>
  </si>
  <si>
    <t>P154427</t>
  </si>
  <si>
    <t>P154428</t>
  </si>
  <si>
    <t>The objective of the proposed programmatic technical assistance and advisory support is to carry out a set of interlinked analytical work and technical assistance support initiatives for strengthening the Public financial management systems of municipalities in Palestine to enhance their ability to deliver services in a sustainable manner. Though local governments ( LGUs) comprise of the entire spectrum of local government institutions, the proposed technical assistance and analytical/advisory support is confined to municipalities as they are faced with acute financing and financial management challenges in terms of service delivery and infrastructure investments. However the analysis and knowledge generated out of the TA can potentially be extended to other LGUs such as Village Councils and Joint Service Councils as well.</t>
  </si>
  <si>
    <t>The overall objective of the project is to build the capacity of countries in the areas of price statistics and national accounts, in order to advance the data foundation for measuring sustainable development, and to support evidence based policymaking and effective monitoring.
Specific objectives include:
1. Improving the country’ statistical capacity in the compilation of detailed disaggregated national accounts expenditure data, and addressing gaps identified in the 2011 round of International Comparison Program (ICP) in the compilation of GDP expenditures.
2. Harmonizing price collection activities of the countries’ Consumer Price Index (CPI) activities with ICP activities and producing regular Purchasing Power Parities (PPPs).
3. Improving the countries’ statistical in developing price indices for difficult areas such as housing, government services and gross fixed capital formation.
4. Promoting partnerships between national statistics offices (NSOs) and international agencies by sharing good practices and building human capital and national partnerships.</t>
  </si>
  <si>
    <t>P154430</t>
  </si>
  <si>
    <t>Jointly with development partners (IMF, OECD, UN), strengthen client countries’ efforts to mobilize tax revenues (development objective) by (1) increasing their understanding of global initiatives to address international tax issues, including the scope for leveraging these initiatives for strengthening domestic revenue mobilization, and (2) enabling them to shape these initiatives to reflect the needs of developing countries (intermediate outcomes).</t>
  </si>
  <si>
    <t>P154432</t>
  </si>
  <si>
    <t>Monitoring the progress of the twin WBG goals of reducing extreme poverty and increasing shared prosperity, and in particular operationalizing these goals, requires increasing the access, quality, timeliness, and use of microdata and key relevant indicators. Access to timely and quality data and statistics can be used, among other things, to analyze the nature of the development challenges faced by countries in the East Asia and Pacific region. The main objective of EAP’s Regional Poverty and Shared Prosperity Monitoring System (EAP Poverty Monitoring, for short) is to provide information for single- and cross-country analysis of poverty, shared prosperity, and other socio-demographic developments in the EAP region, including the monitoring of the WB twin goals, through improved access to microdata, indicators, and knowledge products from the region. 
The EAP Poverty Monitoring project will serve as the main source for EAP data on poverty, shared prosperity, inequality, and other indicators, and its regional harmonization effort will provide increased cross-country comparability for regional poverty and shared prosperity analysis. The EAP Poverty Monitoring System is a long-term project, which will continue to require resources to maintain it. In this fiscal year, it will focus on four activities, although more could be added in the future subject to resource constraints: 
(1)	Collect and document EAP survey microdata, and provide access through the EAP Data Portal;
       a.	The EAP Data Portal is a regional sub-collection of the WB’s Central Microdata Library that is now co-managed by the EAP Poverty Team.
(2)	 Create a harmonized sub-collection of microdata (called EAPPOV) using a common methodology that is easily accessible;
(3)	Create and maintain the EAP Poverty Portal;
 a.	The EAP Poverty Portal is an (internal) online platform to provide quick and easy access to up-to-date policy-relevant indicators for single- and cross-country analysis of poverty, shared prosperity, and other development issues in the EAP region, while helping to strengthen institutional memory. It also provides access to useful tools to undertake welfare analysis and provides improved access to knowledge products and research conducted in the region;
(4)	Provide support and inputs to the EAP Region, the Global Practices, or Bank-wide for corporate priorities on poverty and shared prosperity; and work towards a more integrated and coherent set of tools, frameworks, and standards across the World Bank.
       a.  Participation in the Bank-wide Global Poverty Working Group (GPWG), the Poverty Global Practice’s Data for Goals corporate priority, and the Poverty Global Practice’s thematic line on Poverty Monitoring and Statistical Capacity Building. The activity aims to provide inputs and vetting to ensure consistency in the use of microdata and indicators to measure both global poverty and shared prosperity indicators and EAP country-specific indicators.</t>
  </si>
  <si>
    <t>P154433</t>
  </si>
  <si>
    <t>This activity will support the evaluation of the irrigation component of the LWH project. The development objectives are to (1) build the client's capacity for evidence-based policymaking, (2) provide rigorous evidence on project impact over the course of the operation to allow for course corrections, and (3) produce rigorous research in an underserved policy area.</t>
  </si>
  <si>
    <t>P154434</t>
  </si>
  <si>
    <t>Deepen the knowledge about how GGP/WBG tax program can support developing countries in mobilizing domestic revenues. It is expected that the outcomes of this exercise would later inform the WBG?s policy and strategy on domestic revenue mobilization including entry points for new business lines for GGP support to developing countries. In particular, two key objectives to achieve are: (i) deepening knowledge on accomplishments and limitations in the field - what works and what does not work in developing countries (lessons learned paper) and (ii) developing knowledge on tax issues and solutions that can be supported by GGP/WBG intervention going forward (position paper) (intermediate outcomes).</t>
  </si>
  <si>
    <t>P154435</t>
  </si>
  <si>
    <t>The World Bank is chairing Development Coordination Council’s working group on energy in Tajikistan. Development partners who are engaged in energy projects have developed an Action Plan to guide their work during the period of Livelihoods Improvement Strategy since 2013 till 2015, with the plans of continued support under the new NDS in the next years. The proposed survey by the local civil society organization Consumer’s Union of Tajikistan on electricity supply to rural areas of Tajikistan will serve as baseline information for the Action Plan’s indicator on “access to electricity”. This was requested by the DCC members in December 2014, when the Consumers Union made a presentation to the group on its efforts to increase transparency and accountability in the energy sector.</t>
  </si>
  <si>
    <t>P154436</t>
  </si>
  <si>
    <t>The development objective is to increase Bulgaria’s capacity to collect, analyze, disseminate and utilize strategic information and documents required for planning and monitoring of the forestry sector. This will  support the implementation and monitoring of the National Strategy for the Development of the Forest Sector in the Republic of Bulgaria, will fulfill EU and other international reporting requirements and will significantly improve the transparency of the forest sector.</t>
  </si>
  <si>
    <t>P154437</t>
  </si>
  <si>
    <t>P154438</t>
  </si>
  <si>
    <t>The goal of this report is to identify the links between competitiveness and green growth in manufacturing  and clean technology through a literature review, analytical work and case studies in order to establish a way to develop an economic model that measures competitiveness ramifications of green growth implementations which will define ?green competitiveness.? Green growth will include resource efficiency which will encompass energy, water and waste within the scope of this study. This analysis will investigate the interrelation and interaction of data on competitiveness at different levels: firm, sector and national levels. The transferability of granular and aggregated competitiveness indicators or proxies between these different scales is vital for identifying impacts of policies on firm level. This diagnosis will primarily target policymakers at national and international levels and allow them to make informed decisions on sector level policies and initiatives that promote green growth and competitiveness in manufacturing industries.</t>
  </si>
  <si>
    <t>P154439</t>
  </si>
  <si>
    <t>The objective of the Madagascar Ethanol Clean Cooking Climate Finance Program is to increase household use of ethanol, demonstrate good practice of distillery design and operations, and establish an ethanol production safeguard system for future scale-up in Madagascar.</t>
  </si>
  <si>
    <t>P154441</t>
  </si>
  <si>
    <t>P154442</t>
  </si>
  <si>
    <t>P154443</t>
  </si>
  <si>
    <t>P154444</t>
  </si>
  <si>
    <t>P154445</t>
  </si>
  <si>
    <t>P154446</t>
  </si>
  <si>
    <t>The objective of the Project is to increase smallholder agriculture productivity, production and marketing for selected crops in the  Project areas.</t>
  </si>
  <si>
    <t>P154448</t>
  </si>
  <si>
    <t>P154449</t>
  </si>
  <si>
    <t>P154450</t>
  </si>
  <si>
    <t>P154451</t>
  </si>
  <si>
    <t>The objective of this course is to provide you with a basic understanding of the key principles of PPPs and how they can help to address the infrastructure gap in emerging markets. By directly addressing the opportunities and challenges of procuring and maintaining infrastructure through effective PPPs, participants will learn how and why PPPs have been used to deliver more and better infrastructure services.
The overarching learning objective of this MOOC is to create knowledge and raise awareness about the ways in which PPPs can help national and municipal governments to improve infrastructure and access to basic services, support long-term economic growth, and enhance living standards by harnessing the potential of the private sector -- and what we’ve learned is required to do them well. The MOOC will offer an opportunity to learn about a topic that often does not receive wide coverage until things go wrong, thus creating a negative perception about PPPs for some. In this way the MOOC could be innovative by providing accessible learning on an important topic for which no MOOCs currently exist. 
The first learning objective will focus on understanding how PPPs can be used to provide infrastructure assets and services in various regions and sectors, including the challenges associated with PPPs. The starting point will be current infrastructure deficits and service levels and performance associated with what is often  the status quo of public provision. As governments around the world struggle to provide their citizens with essential infrastructure and citizens evaluate the effectiveness of PPPs, they must determine the correct roles for the public and private sectors. Some countries have moved away from state-owned and operated facilities and services in favor of private sector solutions, a strategy that has often attracted investment and improved the efficiency and quality of services. Some of these approaches have achieved better results than others. There is renewed interest in developing public-private partnership models that can successfully combine the relative strengths of both sectors.
The second learning objective will focus on understanding how governments can improve the ways PPP are executed. The course will include, via video, senior-level officials from the public, private, and nonprofit sectors as they examine lessons learned and best practices from public-private infrastructure development projects around the world.</t>
  </si>
  <si>
    <t>P154452</t>
  </si>
  <si>
    <t>The Partnership Forum and related events are set of meetings of a broad range of stakeholders to discuss lessons learned and strategic directions of the Climate Investment Fund. This is the main avenue through which to engage a wide range of stakeholders and to disseminate lessons of the CIF. The three mini  Forums are scheduled in 2015 and main in December 2016, venue to be decided.</t>
  </si>
  <si>
    <t>P154453</t>
  </si>
  <si>
    <t>The development objective of this activity is to inform government policy and identify regulatory changes for improved solid waste management. This will be achieved through a review of the norms and standards for solid waste management and the development of an Integrated Solid Waste Management Plan for a selected number of cities.</t>
  </si>
  <si>
    <t>P154455</t>
  </si>
  <si>
    <t>The development objective this activity is seeking to achieve is to strengthen the public health capacity of the CARICOM region to confront Ebola through preparedness and response actions.  
The expected intermediate outcomes of this Program are two-fold:
-	Strengthen the capacity of the Caribbean health workforce to respond to public health emergencies, in particular Ebola.
-	Strengthen regional laboratory capacity in the Caribbean for timely and accurate detection.</t>
  </si>
  <si>
    <t>P154457</t>
  </si>
  <si>
    <t>P154458</t>
  </si>
  <si>
    <t>P154459</t>
  </si>
  <si>
    <t>Capacity Building and Expert Advice on PIF's Saudi Debt Market Initiative</t>
  </si>
  <si>
    <t>P154460</t>
  </si>
  <si>
    <t>P154461</t>
  </si>
  <si>
    <t>The objective is to assess the policy and regulatory framework to support sustainable energy in 110 economies around the world. These countries, selected on the basis of SE4ALL high impact and population, represent 96% of global GDP, 96% of population, 96% of global access deficit, 93% of global primary energy supply, and 92% of global final energy consumption. This phase of RISE builds on the successful implementation of a pilot phase comprising 17 countries by refining and adding new indicators, adopting formal mechanisms to ensure quality of responses and validate data, and establishing a relationship between achievement of SE4ALL objectives and RISE.</t>
  </si>
  <si>
    <t>P154462</t>
  </si>
  <si>
    <t>To contribute to increased food security in KSA by providing a series of recommendations and proposals relating to  better management of stocks, improved stock information, market early warning systems and an integrated public/private approach to food availability and affordability in the Kingdom.</t>
  </si>
  <si>
    <t>P154463</t>
  </si>
  <si>
    <t>The project will support the Government of Vietnam’s effort to (i) strengthen public procurement information system for efficient and reliable data collection, analysis and production of relevant statistical information; (ii) develop mechanisms to coordinate, exchange, share and connect information between Public Procurement Agency (PPA) and the centralized statistical system, Ministries, Sectors, Provinces and Localities to support in evaluating and forecasting, strategy  and policy making, and socio-economic development planning; and (iii) provide PPA with key performance indicators for assessing the public procurement system and serve as a basis for strategic decision making.</t>
  </si>
  <si>
    <t>&lt;p&gt;The&amp;nbsp;Project&amp;nbsp;Development Objective of MSIP2 Project (PDO) is to improve transparency, financial sustainability and inclu sive delivery of targeted municipal services in the participating municipalities.&lt;/p&gt;</t>
  </si>
  <si>
    <t>P154465</t>
  </si>
  <si>
    <t>Support the GOCH on the key priorities associated to the structuring of the Santiago Metro Line 7 under a PPP scheme.
(The final development objective and scope of work will be decide between the GOCH and WB).</t>
  </si>
  <si>
    <t>P154466</t>
  </si>
  <si>
    <t>In the short-term, the objective of this activity is to provide service to Country Management Units and RVPs in advance of Spring Meetings 2015.
In medium-term, the activity aims to inform policy by producing consistent current-year and one-year out projections of growth and poverty at the country, regional (and global) levels simulating the growth and poverty and distributional impacts of a variety of exogenous shocks at the country, regional (and global) levels.</t>
  </si>
  <si>
    <t>P154467</t>
  </si>
  <si>
    <t>The objective of this activity is to support the Government of Haiti in designing and implementing its first renewable energy investment plan.</t>
  </si>
  <si>
    <t>P154468</t>
  </si>
  <si>
    <t>The objective is to strengthen the governance capacity of public banks and their oversight by the State-shareholder.</t>
  </si>
  <si>
    <t>P154469</t>
  </si>
  <si>
    <t>P154470</t>
  </si>
  <si>
    <t>The proposed activity is a child-TF of Accelerating Growth and Reforms. The objective of this TF is to assist the GoP to formulate and implement a debt management strategy that contributes to fiscal and debt sustainability while minimizing the funding costs. Achieving the end objective would require building capacity in the entities responsible for different debt management functions. Accordingly, P-DMSP is designed to improve debt management practice in Pakistan by assisting the authorities strengthen three key functions: (i) formulation of a debt management strategy and risk management in the Debt Policy Coordination Office (DPCO); (ii) external debt recording and reporting in the Economic Affairs Division ; and (iii) funding in the external markets in the External Finance Wing (MoF). Moreover, On July, 1, 2015, National Economic Council took a decision to allow the provinces to borrow in the domestic market . This change has heightened the need to strengthen not only federal but also provincial debt management in Pakistan.</t>
  </si>
  <si>
    <t>P154471</t>
  </si>
  <si>
    <t>The proposed Technical Assistance (TA) activity intends to support the Bank?s agriculture sector dialogue with Sri Lanka?s new government counterparts over the coming 12 months and to build a common understanding for a broad future sector reform and modernization agenda.  The TA also aims to support the identification and feasibility of an agricultural sector lending program. The TA will build on existing Bank sector work that will be complemented with a number of background papers on selected topics and include consultation workshops with key government stakeholders.  The TA would center around a number of priority policy areas and produce as main outputs a number ofpolicy notes on agricultural trade and price policy reform, land policy reform and rural land markets, irrigation sector reform, agriculture research and extension improvements, agricultural finance, and agricultural risk management.</t>
  </si>
  <si>
    <t>P154472</t>
  </si>
  <si>
    <t>P154473</t>
  </si>
  <si>
    <t>P154474</t>
  </si>
  <si>
    <t>P154475</t>
  </si>
  <si>
    <t>This activity aims to understand the relationship between connectivity--with respect to transport and ICT--and growth in the Russian Federation, with particular focus on the eastern regions. It will aim to verify the hypothesis, "the lack of connectivity constrains growth in various regions of the country and the impacts are disproportionately borne by poorer regions and/or lower-income households", and if verified, to understand how and to what extent the lack of connectivity undermines inclusive growth.
In the short-term, the knowledge obtained through this work is expected to inform other analytical works, including the Systematic Country Diagnostics, and the Bank's operations in the relevant sectors. In the long-term, it would support the State Program for balanced regional development "Regional Policy and Federal Relations", approved by the Government in 2014. The Program aims at achieving balanced regional development, through a combination of measures entailing both direct federal support for lagging regions (to ensure the minimum living standards in all regions and universal access to basic services such as health and education) and incentives and encouragement for regional/local efforts (to improve their economy and enhance their own competitiveness).</t>
  </si>
  <si>
    <t>P154476</t>
  </si>
  <si>
    <t>The proposed development objective of this project is to strengthen Bhutan's capacity for hydromet services and disaster preparedness</t>
  </si>
  <si>
    <t>P154478</t>
  </si>
  <si>
    <t>The main objective of this grant is to strengthen the Bolivian government’s capacity to develop and implement a system of statistical indicators to measure well-being in a multidimensional sense (the Vivir Bien Indicators), which constitutes the basis of Bolivia’s national development plan.</t>
  </si>
  <si>
    <t>P154480</t>
  </si>
  <si>
    <t>The general development objective is to facilitate trade and increase the participation of air cargo activities in total goods and services trade. Meanwhile, specific objectives (through the completion of a project) are: (i) to increase automation in the air cargo chain; (ii) to build capacities in the private and public sector actors (?air cargo community? building); and (iii) to streamline border clearance and security processes in order to reduce avoidable delays, and improve regulatory and security compliance.</t>
  </si>
  <si>
    <t>P154481</t>
  </si>
  <si>
    <t>26.	The Project Development Objective is to improve stakeholders' planning, investment and management capacity for irrigation service and increase irrigated areas in selected areas in the six countries across the Sahel. 
27.	Project beneficiaries will include smallholder producers who will benefit directly from selected investments funded under the project and indirectly from the increased capacity of public and private providers to deliver enhanced irrigation service. Other beneficiaries include line ministries and theirdecentralized services, training and research institutes and their students, public and private operators involved in irrigation development and management, consultancy and construction firms, agribusiness investors, irrigation equipment suppliers and retailers, and producers’ organizations. The number of beneficiaries under each category will be determined during preparation. Specific attention will be given to gender balance in all project activities.</t>
  </si>
  <si>
    <t>P154483</t>
  </si>
  <si>
    <t>P154484</t>
  </si>
  <si>
    <t>P154485</t>
  </si>
  <si>
    <t>P154486</t>
  </si>
  <si>
    <t>What is the development objective that this activity is seeking to achieve? What are the expected intermediate outcomes? * (maximum up to 2500 characters)
The development objective for this program is to facilitate energy subsidy reform. The intermediate objective is to assist countries in developing a national dialogue on subsidies, designing and implementing appropriate subsidy delivery mechanisms, subsidy/pricing reform, communication and consultation campaigns, and mechanisms for mitigation of adverse impacts.
The proposed program will be demand-driven, and seeks to assist countries in implementing their priorities in domestic energy subsidy reform policy while balancing the political, economic, environmental and social consequences of reforms.  It intends to enhance and make available resources and knowledge on energy subsidy reform. The program will also assess potential climate change co-benefits from subsidy reform, seeking to maximize these where feasible. During implementation of the program, every effort will be made to meaningfully share widely the knowledge and experience gathered through this program, including with other development partners and other stakeholders such as the IMF, the European Commission, IEA, OECD, and GSI.  In implementing the program, the Bank and ESMAP will closely coordinate with other donors and development partners in order to ensure consistency with the Paris Declaration on Aid Effectiveness.
The achievement of the development objective will be measured on the following outcomes:
(i)	Enhanced global, regional, country knowledge on subsidy reform and delivery, and mitigation measures for adverse impacts;
(ii)	Informed policy of select client countries on energy subsidies reforms;
(iii)	Enhanced capacity of client countries to implement subsidy reform while balancing the political, economic, environmental and social consequences of reforms.
These outcomes are expected to assist in achieving high-level impacts of: reducing the fiscal burden, improving energy security, and promoting low carbon development.
Each sub-activity under this PA will have its own development objectives and targeted outcomes.</t>
  </si>
  <si>
    <t>P154487</t>
  </si>
  <si>
    <t>P154488</t>
  </si>
  <si>
    <t>P154490</t>
  </si>
  <si>
    <t>The objectives of Phases 1 and 2 are to support the achievement of the program goal by developing tailored knowledge products that will assist governments to improve their regulatory systems to support sector performance, assess and strengthen their performance along the regulatory maturity curve, inform strategic decision-making processes for regulatory functions and support the development of stable and sustainable regulatory systems.</t>
  </si>
  <si>
    <t>P154491</t>
  </si>
  <si>
    <t>P154492</t>
  </si>
  <si>
    <t>P154493</t>
  </si>
  <si>
    <t>P154494</t>
  </si>
  <si>
    <t>The project objective is to strengthen the capacity of small and medium enterprises to provide access to energy in selected countries in Sub-Saharan Africa.</t>
  </si>
  <si>
    <t>P154496</t>
  </si>
  <si>
    <t>The program development objective is to support government’s energy sector reform program by strengthening the capacity of key institutions to design,implement, monitor and communicate the reform agenda.</t>
  </si>
  <si>
    <t>P154497</t>
  </si>
  <si>
    <t>The proposed poverty assessment will provide insight to support the RoC government?s ability to make evidence-based policy decisions for poverty reduction. The project activities will be carried out under four pillars: (i) distributional impact of policy reforms, public spending and shocks (ii) poverty and inequality analysis, (iii) updating poverty estimates at frequent intervals and, (iv) analysis of policy options for inclusive growth.
This ESW is aimed at informing the Government of ROC in its development of policies and programs towards shared growth, economic prosperity, and the fight against poverty. In the process, the ESW will also explore areas of synergy and complementarity with World Bank
projects, in particular, relevant information and tools will be provided to support the two main CPR pillars: (i) competitiveness and employment and (ii) vulnerability and resilience with good governance and capacity building being the foundation.</t>
  </si>
  <si>
    <t>P154498</t>
  </si>
  <si>
    <t>P154499</t>
  </si>
  <si>
    <t>P154500</t>
  </si>
  <si>
    <t>The objective is to update the Energy Sector Review (World Bank Report No. 39695-GZ, May 2007) to include the latest oil and gas and energy sector developments while taking into account the unique geopolitical context faced by the West Bank and Gaza.</t>
  </si>
  <si>
    <t>P154501</t>
  </si>
  <si>
    <t>P154502</t>
  </si>
  <si>
    <t>P154503</t>
  </si>
  <si>
    <t>P154504</t>
  </si>
  <si>
    <t>This activity is aimed to help the government of DRC in conducting an assessment for the use of the public procurement directorate (DGCMP)  for prior reviewing National Competitive Bidding contracts (i.e.not advertised internationally), a step towards the full use of alternative procurement arrangement not yet decided in the Bank project portfolio. With this activity, it is expected to assess  the DGCMP and associated actors/systems so as to find out the readiness of this procurement institution  to take responsibility for prior reviewing NCB procurement transactions for Bank financed operations. Thus, this will contribute in enabling and facilitating the harmonization with other donors as recommended by Paris Declaration and Accra  action plan initiative.</t>
  </si>
  <si>
    <t>P154505</t>
  </si>
  <si>
    <t>P154506</t>
  </si>
  <si>
    <t>P154507</t>
  </si>
  <si>
    <t>The development objectives are to support the fiscally sustainable management of the government wage bill by carrying out analysis of public sector payroll trends and affordability, and to support the development of a framework to assess aggregate public sector wage policy options. The intermediate outcomes include the development of a wage model of use for the authorities, capacity building on analytical techniques and models used to model public sector pay options, and a report summarizing payroll analysis, and policy recommendations for a sustainable payroll management framework.</t>
  </si>
  <si>
    <t>P154508</t>
  </si>
  <si>
    <t>P154509</t>
  </si>
  <si>
    <t>The activity aims at developing a new capacity building and training (including e-learning) strategy for GFDRR that will support operation activities across the Regions, as well as clients and partners.</t>
  </si>
  <si>
    <t>P154510</t>
  </si>
  <si>
    <t>The objective of the proposed Grant is to enhance the effectiveness of Royal Audit Authority, the supreme audit institution of Bhutan, by implementing the International Standards of Supreme Audit Institutions (ISSAIs).</t>
  </si>
  <si>
    <t>The development objective of the Project is to improve Inland Water Transport (IWT) efficiency and safety for passengers and cargo a long the Chittagong-Dhaka-Ashuganj Regional Corridor and to enhance sector sustainability.</t>
  </si>
  <si>
    <t>P154512</t>
  </si>
  <si>
    <t>The PPP and Climate Change Cross-Cutting Solution Areas of the World Bank Group seek to support the development of climate resilient infrastructure PPPs. Working jointly and with other internal and external partners, the two CCSAs will help develop the knowledge base on climate resilient infrastructure PPPs as well as help increase capacity among practitioners and policy makers involved in the infrastructure planning process. The long term and irreversible nature of infrastructure investments, combined with uncertainties about the effects of climate change, limited information and lack of experience, creates challenges and requires involvement of public and private sectors in critical investment decision making. In the traditional infrastructure planning and investment context, PPPs are growing in importance in many developing countries. Private investment in infrastructure in low and middle income countries has increased from around $100 billion in 2005 to $200 billion in 2012 .However there is limited consideration for climate change effects in the traditional risk allocation framework for PPPs. This knowledge product seeks to address this gap.</t>
  </si>
  <si>
    <t>P154513</t>
  </si>
  <si>
    <t>The project development objective (PDO) is to pilot an inclusive out-grower scheme in aquaculture in selected locations and increase fish production and value addition</t>
  </si>
  <si>
    <t>P154514</t>
  </si>
  <si>
    <t>P154515</t>
  </si>
  <si>
    <t>P154516</t>
  </si>
  <si>
    <t>The objective of MDB IP Preparation support budget is to support the Government in preparation of the Scaling-up Renewable Energy Program (SREP) Investment Plan for Benin.</t>
  </si>
  <si>
    <t>P154517</t>
  </si>
  <si>
    <t>P154518</t>
  </si>
  <si>
    <t>P154519</t>
  </si>
  <si>
    <t>To develop a Climate Change Knowledge Action Plan for the WBG for the period FY16-18. This programmatic activity will implement a process of internal engagement to identify: (a) the mechanism for sustainable, long-term engagement with GPs and Country-level management; (b) the nature of demand for climate change knowledge, (c) the suitability of proposed knowledge products. Between December January and May 2015, this action plan will hold consultations, conduct pilot activities and actively capture feedback to inform the process. The action plan identifies three levels of engagement within the WBG to achieve the business objectives mentioned above. The three TAs under this PA will focus on - Level 1: Country dialogue for setting priorities and partnership frameworks for the WBG; Level 2: Country diagnostics and multi-sector assessments and; Level 3: GP operations and individual projects through climate screening tools. The specific tasks under each level will be defined in the description of each TA. The approved knowledge action plan – with indicative budget is attached.</t>
  </si>
  <si>
    <t>P154520</t>
  </si>
  <si>
    <t>P154521</t>
  </si>
  <si>
    <t>P154522</t>
  </si>
  <si>
    <t>The proposed project development objective (PDO) is "to enhance quality and equity in participating engineering education institutes and improve the efficiency of the engineering education system in focus states".</t>
  </si>
  <si>
    <t>The project development objective is to support Punjab province to improve school participation, completion, and teaching-learning p ractices with a particular focus on low-performing districts.</t>
  </si>
  <si>
    <t>The Project Development Objective (PDO) is “to improve the quality and relevance of training at priority Industrial Training Institutes (ITIs) and to increase the number of labor market relevant workers through short-term training in Uttarakhand.”</t>
  </si>
  <si>
    <t>P154526</t>
  </si>
  <si>
    <t>P154527</t>
  </si>
  <si>
    <t>P154528</t>
  </si>
  <si>
    <t>The development objectives of this ESW are to contribute to a better understanding of: 
(i)	the links between public financial management (PFM) and health sector results at the point of service delivery, as measured by service delivery indicators; and 
(ii)	the direct and indirect costs and benefits of stand-alone vs. harmonized / aligned financial management arrangements for development partner funding in the health sector.
The following activities will be undertaken under each objective: 
Objective 1: (1a) create a conceptual framework that links common health service delivery challenges (SDIs will serve as proxies) with respective PFM bottlenecks. See indicative illustration in Graph 1.1 below. The framework will analyze the causal chain of such challenges to understand the extent to which weak PFM and procurement systems contributed to the challenges, and develop possible solutions; and (1b) quantify and illustrate (through a combination of data analysis and case studies, deliberately determined by the task team) how different PFM interventions impact health service delivery performance, consistently and across countries.
Objective 2: the study will compare the effectiveness and efficiency of un-harmonized and non-aligned FM systems to those of harmonized and aligned systems, in terms of: (2a) the cost of running the respective FM systems under each scenario (including an assessment of the cost of harmonized arrangements); (2b) the impact of each type of FM arrangement on fiduciary risk and (2c) the impact on the incentives for effective service delivery.</t>
  </si>
  <si>
    <t>P154529</t>
  </si>
  <si>
    <t>The ROSC A&amp;A 2015 is the second review for Rwanda and has the following objectives: a) Establish the extent of implementation of action plan developed after 2008 ROSC A&amp;A and the impact in the country. b) Identify emerging weaknesses since the last ROSC A&amp;A in the institutional framework that underpin the accountancy profession - namely legislative framework, accountancy qualification, accounting and auditing standards applied in the country, strength of professional accountancy organizations and efficiency of regulation of the profession - and determine policy recommendations that would address the weaknesses.</t>
  </si>
  <si>
    <t>P154530</t>
  </si>
  <si>
    <t>The objective of activity is to strengthen corporate governance policies and practices in the PERUVIAN CAJAS MUNICIPALES DE AHORRO Y CREDITO (CMACS) by conducting a corporate governance policy review of the selected institutions.
The Review provides four valuable contributions to the CMAC, namely, the Review supports:
(i)	Legal and regulatory reform, allowing the CMAC to use the Review’s recommendations to promote changes to the legal and regulatory framework. 
(ii)	Bank regulation, prudential oversight, and overall financial stability, allowing the CMAC to better allocate its resources and concentrate on troubled institutions where supervision is most needed, as required under risk-based methods of supervision. 
(iii)	Further reforms in individual institutions, allowing banks themselves to effectuate corporate governance reforms, thereby enhancing the soundness of specific institutions.
(iv)	Overall governance reform efforts in that good governance in the financial sector can also support good public sector governance and anti-corruption efforts.</t>
  </si>
  <si>
    <t>P154531</t>
  </si>
  <si>
    <t>The development objective for the project is to provide support to developing countries to implement the provisions of the World Trade Organization Trade Facilitation Agreement and related activities.</t>
  </si>
  <si>
    <t>P154532</t>
  </si>
  <si>
    <t>P154533</t>
  </si>
  <si>
    <t>Understanding the risks related with illicit financial flows in a jurisdiction is essential for building an effective framework that can combat money laundering and terrorist financing (ML/TF) as well as other lucrative crimes such as corruption, tax evasion, drug trafficking etc. This RAS project is based on a request from the authorities of Hong Kong, Special Administrative Region of the People’s Republic of China (Hong Kong SAR).  It aims to enhance the knowledge of relevant AML/CFT agencies in Hong Kong SAR in carrying out an assessment money laundering and terrorism financing (ML/TF) risks and developing risk-based action plans to mitigate these risks.</t>
  </si>
  <si>
    <t>P154534</t>
  </si>
  <si>
    <t>P154535</t>
  </si>
  <si>
    <t>To build knowledge on how to improve service delivery for the poor at the grassroots level through conducting a prospective impact evaluation in the context of a community-driven development scorecard approach.</t>
  </si>
  <si>
    <t>P154536</t>
  </si>
  <si>
    <t>The main development objective is to help Nepal identify strategies to export competitiveness to spur growth and job creation. Nepal has largely reduce tariff barriers,  with that resulting in dynamic import growth with sluggish export performance. This activity will provide recommendations to the Government of Nepal to ensure external sustainability, and promote export growth through (i) greater integration into regional and global value chains, (ii) identification of potentials for growth of services exports, (iii) streamlining of non-tariff measures to trade, and (iv) aligning the institutional design of trade promoting institutions to good international practices.</t>
  </si>
  <si>
    <t>P154539</t>
  </si>
  <si>
    <t>The Latin America and Caribbean Regional Water Supply and Sanitation Unit (LCSWS) is developing a multi-year Programmatic Approach (PA) to support clients and Bank staff working on improving the sustainability and efficiency of water supply and sanitation (WSS) service delivery. This PA is designed to maximize strategic engagement with our clients by developing a package of multi-year technical assistance, knowledge management and related activities in response to client demands and emerging priority issues in the WSS sector in Latin America and the Caribbean (LAC). This PA consolidates and articulates a wide range of current and planned knowledge services in line with the LCSWS Strategic Business Plan and is intended to foster greater selectivity, sharpen focus on results, strengthen dissemination capacity and improve the quality of the Unit?s service products. The PA builds on the Bank?s long term, strategic engagement in LAC on WSS and is a central piece of the Unit?s knowledge service (refer to extended concept note - Annex 1). 
The PA aims to execute 20 activities in three years with an estimated value of USD 5.6 million. Approximately USD 4.5 million has already been mobilized through trust funds (WSP, SFLAC, ESMAP, and WPP) to support activities included in this PA. LCSWS will continue working with global partnership programs and the CMUs to find financing for unfunded activities. To leverage resources and maximize the impact of WSS projects in the region, the Unit will carry out this PA in collaboration with the Water and Sanitation Program (WSP). 
The Program Development Objective (PDO) of this PA is to strengthen client capacity to: (i) plan using an IUWM approach; (ii) provide efficient and effective WSS services in urban and rural areas; (iii) integrate green inclusive growth into WSS solutions; and (iv) disseminate knowledge regionally and globally. To achieve the PDO, the Program will support technical assistance, analytical work, capacity-building activities, South-South and North-South knowledge exchange management and dissemination, and ongoing and planned operations. The intermediate outcomes for this Program are listed below, and the expected program results are indicated in Annex 4 (refer to extended concept note). A detailed description of the PA and each one of its components can be found in the extended concept note version.</t>
  </si>
  <si>
    <t>P154540</t>
  </si>
  <si>
    <t>The Project Development Objective (PDO) is to strengthen the quality, openness and use of education statistics to better inform the ongoing education reforms in Moldova.</t>
  </si>
  <si>
    <t>P154542</t>
  </si>
  <si>
    <t>P154543</t>
  </si>
  <si>
    <t>The program seeks to expand access to payment services and through that expand access to other financial services in a set of countries, by bringing about a greater shift of large scale payments like Government payments and remittances to digital payment mechanisms.</t>
  </si>
  <si>
    <t>P154544</t>
  </si>
  <si>
    <t>P154545</t>
  </si>
  <si>
    <t>The overall objective of the RAS Program is to assist the Government of Botswana (GoB) in successfully implementing its existing strategies and policies in the area of economic diversification and competitiveness (EDC). With the assistance of the Program, implementation of reforms is expected to be accelerated in five selected areas with a view to promoting EDC. And greater progress in EDC is expected to promote the growth of competitive non-diamond sectors to reduce dependence on diamond extraction, increase job creation and ultimately reduce poverty and inequality.</t>
  </si>
  <si>
    <t>P154546</t>
  </si>
  <si>
    <t>The objective of READ 2 RAS is to further develop the institutional capacity; deepen the pool of internationally experienced Russian experts; strengthen Russia?s education research capacity and apply these improved learning outcomes from school education in low income and lower middle income countries.</t>
  </si>
  <si>
    <t>P154547</t>
  </si>
  <si>
    <t>(i) Strengthen capacity of the Privatization Commission to revive the privatization program and increase private sector participation in the economy, and (ii) improve policy framework and performance management of State Owned Enterprises (SOEs) to ensure efficient use of scare fiscal resources</t>
  </si>
  <si>
    <t>The project development objective is to improve the coverage of social security allowances and civil registration, and the deliveryof social security allowances.</t>
  </si>
  <si>
    <t>P154550</t>
  </si>
  <si>
    <t>The World Bank will partner with Airports Council International (ACI) to host the ACI-WBG Annual Aviation Symposium on Airport PPPs in London, UK on 25 February 2015. There will be a two-day conference following the symposium on 26-27 February 2015. The event will be devoted to airport PPPs and will explore the issues of airport investment, financial management, and economic sustainability.
The event will provide business development opportunities, and will provide a venue to engage with potential clients and investors. In addition, the symposium will provide an opportunity to disseminate knowledge and exchange ideas with airport, investor, and financial communities.  Finally, the symposium and conference is a learning event for WBG staff.
The symposium will also feature the "Ready for Takeoff?" book launch, as well as include several airport candidates, which will present their case to potential investors. For more information on the conference agenda and speakers, please see ACI's website.
The WBG team will be led by Pierre Guislain along with support staff working on air transport and PPP activities from both IFC and World Bank.</t>
  </si>
  <si>
    <t>P154551</t>
  </si>
  <si>
    <t>P154552</t>
  </si>
  <si>
    <t>P154553</t>
  </si>
  <si>
    <t>Key Objectives are to develop the design of a new operation to support young Iraqi from Sunni, Shia, Kurdish backgrounds as well as from other minorities through confidence building measures that provide access to opportunities for positive engagement and sustainable livelihoods through community development approaches. It will build on the lessons and the evidence from the Youth Livelihoods Development Project in Southern Iraq, due to close in February 2015, and will also be informed by relevant global experiences in youth engagement and re-engagement within a conflict situation.</t>
  </si>
  <si>
    <t>P154554</t>
  </si>
  <si>
    <t>The development objective is to support interventions that complement federal government’s efforts to improve the quality of public services and service delivery through ICT and open data. The development objective is planned to be achieved through (a) providing analytical support to the Ministry of Communications and Mass Media in designing the policies and investment programs for the next stage of development of digital government and broadband; (b) supporting mainstreaming Open Data in Bank’s operations in Russia and continued participation in building the Open Data ecosystem in Russia; (c) participating in policy dialogue on ICT and Open Data issues during the major events.</t>
  </si>
  <si>
    <t>P154555</t>
  </si>
  <si>
    <t>With the effects of climate change, many countries are more and more exposed to catastrophic and weather risks. Unfortunately developing countries suffer the most due to poor infrastructure, and lack of access to insurance and finance, which in turn affect greatly agricultural activities. The objective of the program is to develop a sustainable local market for index-based insurance to mitigate against weather and natural disaster risks in ACP countries, Asia, and Latin America. The project seeks to increase access to agricultural insurance for small farmers interested in crop protection and achieve the national agricultural policy objectives concerning both poverty reduction in rural area and improve farmers' income and standard of living. The project meets the general objective of the Global Index Insurance Facility (GIIF) Program which is to contribute to the development of index-based insurance schemes, and its specific objectives include: (i) Building local capacity on index-based insurance (ii) Providing technical and financial assistance to the institutions involved in meeting the project needs (iii) Supporting public institutions in charge of agricultural policy and the regulation of the insurance industry.</t>
  </si>
  <si>
    <t>P154556</t>
  </si>
  <si>
    <t>P154557</t>
  </si>
  <si>
    <t>P154558</t>
  </si>
  <si>
    <t>P154559</t>
  </si>
  <si>
    <t>P154560</t>
  </si>
  <si>
    <t>&lt;p&gt;The development objective of the Project is: to support the implementation of a reliable, transparent and efficient real estate r egistration system nationwide.&lt;/p&gt;</t>
  </si>
  <si>
    <t>P154562</t>
  </si>
  <si>
    <t>P154563</t>
  </si>
  <si>
    <t>The proposed activity focuses on climate change related funding. It is proposed to conduct an analysis (literature review, interviews) of "current efforts" of various donors with a specific attention on our active members (WB, EIB, MAEDI, AFD, CDC and GIZ). The study will thoroughly cover concrete actions, internal reflections and studies of donors, and the policies of the major donors. It is proposed to examine the three following questions:
-	How can countries have better access to existing funds and how can they prepare themselves to receive support for future funding?
-	Are there specific funds and support options that municipalities of the South can obtain? 
-	Is it legitimate to envisage developing a regional platform for facilitating access to financing and shared experience, as in other parts of the World?</t>
  </si>
  <si>
    <t>P154564</t>
  </si>
  <si>
    <t>The objective of this activity is to support Jamaica's authorities with the development of a National Financial Inclusion Strategy (NFIS). The NFIS will outline policy reforms and other measures to enhance financial inclusion, to help households and micro, small and medium enterprises (MSMEs) access adequate financial services, improve economic opportunities, and manage risks, while being adequately protected and educated as financial consumers.</t>
  </si>
  <si>
    <t>P154565</t>
  </si>
  <si>
    <t>Create global knowledge on Social Accountability among GPSA Global Partners from CSOs, academia, think tanks and businesses, Governments and Bank staff.</t>
  </si>
  <si>
    <t>P154566</t>
  </si>
  <si>
    <t>The DPO of this activity is to support the development of Jobs Diagnostics and Jobs Strategies in different countries across regions, to improve our understanding of jobs challenges in different economic contexts, the types of multi-sector strategies that can be considered, and the implications for the design of new jobs operations.  The activity will also contribute to build client capacity and facilitate the exchange of best practices and innovative approaches.</t>
  </si>
  <si>
    <t>P154567</t>
  </si>
  <si>
    <t>The development objective of this activity is to support the Government of Sudan in designing and implementing an impact evaluation for the country's main social safety net (SSN) program.  
This multi-year task will provide the necessary technical assistance to help the Government in the design (FY 15), the oversight (FY 16/17), and the analysis (FY 17/18) of an impact evaluation (IE) of thecountry's large cash transfer program financed by the Ministry of Finance, and implemented by the Ministry of Welfare and Social Security. The surveys to carry out the baseline and follow up measurements will not be financed by this task, only the support for design, supervision and data analysis. The African Development Bank (AfDB) has indicated its willingness to consider the financing of the actual surveys under an ongoing Technical Assistance Project with the Government which includes activities with the Ministry of Welfare and Social Security, the cash transfer program's implementing entity.</t>
  </si>
  <si>
    <t>P154568</t>
  </si>
  <si>
    <t>Assist selected countries in fostering and implementing tobacco tax reforms in order to reduce tobacco affordability and consumption, as well as to design measures to control illicit trade.  In addition, support under the grant will be provided for the establishment of knowledge exchange mechanisms among countries on the economics of tobacco control a la Joint Learning Network, and for supporting the technical and operational skills of World Bank staff, particularly staff of the HNP GP, in this field.</t>
  </si>
  <si>
    <t>P154569</t>
  </si>
  <si>
    <t>The overarching objective of this activity is to build technical capacity of the Central Administration of Statistics in Lebanon to measure poverty and  implement a household survey that can address the current shortcomings in data. Curently the latest available household survey is 2011 and it was not used due to significant issues related to non- response rates that likely bias any estimatesof poverty.</t>
  </si>
  <si>
    <t>P154570</t>
  </si>
  <si>
    <t>P154571</t>
  </si>
  <si>
    <t>As part of its new Country Engagement model, the World Bank Group is undertaking Systematic Country Diagnostics (SCDs) for client countries.   A SCD is intended to help the country, the Bank, and other partners identify the most critical constraints and opportunities facing a country in accelerating progress toward the twin goals of ending extreme poverty and promoting shared prosperity in a sustainable manner.  
In this context, the Systematic Country Diagnostic (SCD) is an instrument to inform China's 13th Five-Year Plan, and the World Bank Group's Country Partnership Framework.  The SCD is designed to answer five basic questions in alignment with China's vision of the new normal and the WBG's twin goals:
1.	How can China remain on a trajectory to high-income status, even with slower growth as its economy transits to a new growth model?
2.	How would China best continue to reduce and alleviate poverty?  How can the new growth model be as effective and what are additional interventions besides a broad-based growth?
3.	How might China reduce disparity and inequality? How can China's last 30 years inform its "new norms" to facilitate convergence?
4.	How can poverty reduction and shared prosperity be achieved with environmental sustainability?
5.	How can China's rise enhance global prosperity for the rest of the world?</t>
  </si>
  <si>
    <t>P154572</t>
  </si>
  <si>
    <t>To strengthen the Government of Moldovaâ??s capacity for evidence-based policymaking in the area of skills and employment through supporting enhanced collection and analysis of data on workforce skills and labor market needs</t>
  </si>
  <si>
    <t>P154574</t>
  </si>
  <si>
    <t>The general objectives laid out for the Shandong fiscal reform program follow the central government's thinking about a modern fiscal system.   The provincial government identifies six goals for the reform program.  (1) Emphasize efficient and equitable provision of public services and minimize involvement in private sector production and investment; (2)  Replace negotiation with rules-based spending and borrowing decisions; (3) Better correspondence between the expenditure responsibilities and autonomy to effectively deliver services; (4) Greater transparency in fiscal decisions; (5) Improve efficiency in service delivery; and (6) Reduce risky practices and make the provincial-local fiscal system more sustainable.
These goals are general and do not constitute an agenda of specific reforms. However, they do give a basis to evaluate specific reforms, as enumerated below, and they are consistent with the central government??s views about what constitutes a modern fiscal system.</t>
  </si>
  <si>
    <t>P154575</t>
  </si>
  <si>
    <t>To strengthen the technical design and implementation-related capacity of national and state government officials in the rural drinking water sector.</t>
  </si>
  <si>
    <t>The project development objectives are to strengthen the strategic planning and management capacity of the college education subsect or and to improve the teaching and learning environment of participating colleges.</t>
  </si>
  <si>
    <t>P154578</t>
  </si>
  <si>
    <t>The project development objective is to provide technical advice and facilitate policy dialogue to strengthen transparency and accountability in the areas of strategic public procurement and concessions, asset recovery and other selected areas of financial governance.</t>
  </si>
  <si>
    <t>P154579</t>
  </si>
  <si>
    <t>The development objective (DO) of this ESW is to provide evidence on the current state of WASH services to the poorest 40 percent and provide entry points for strengthening both the policy and practice of delivering services to the poor.</t>
  </si>
  <si>
    <t>The development objective is to decrease border crossing time at selected border crossing points and to enhance connectivity for trade along strategic regional transport corridors.</t>
  </si>
  <si>
    <t>P154581</t>
  </si>
  <si>
    <t>P154582</t>
  </si>
  <si>
    <t>P154583</t>
  </si>
  <si>
    <t>P154585</t>
  </si>
  <si>
    <t>The development objective is to pilot an innovative investment facility that addresses the financing gap for promising start-up andearly-stage climate technology companies in Kenya, and to develop investible, sustainable and scalable enterprises that contribute to Kenya’s growing climate innovation and clean tech sectors.</t>
  </si>
  <si>
    <t>P154588</t>
  </si>
  <si>
    <t>The overarching objective of the CEA is to provide the analytical basis to support the GoA designing and implementing environmental policy and institutional reforms aimed at addressing Argentina’s environmental priorities for poverty alleviation and shared prosperity.</t>
  </si>
  <si>
    <t>P154589</t>
  </si>
  <si>
    <t>P154590</t>
  </si>
  <si>
    <t>P154591</t>
  </si>
  <si>
    <t>P154592</t>
  </si>
  <si>
    <t>This package of activities will support the regional and global Ebola and epidemic preparedness portfolio.</t>
  </si>
  <si>
    <t>P154593</t>
  </si>
  <si>
    <t>P154594</t>
  </si>
  <si>
    <t>P154595</t>
  </si>
  <si>
    <t>P154597</t>
  </si>
  <si>
    <t>The project development objective is to help operationalise the main recommendations emerging from WDR 2016 Digital Dividends", by demonstrating how they can be implemented within the World Bank Group's program of technical assistance and lending. An intermediateoutcome is the organisation of a Roadshow to promote the report and to discuss the operationalisation strategy with donors and development partners.</t>
  </si>
  <si>
    <t>P154598</t>
  </si>
  <si>
    <t>Zambia faces serious land governance challenges which increasingly threaten equitable and secure access to land, particularly for the poor. These challenges relate both to underlying patterns of land tenure and to the current, fragmented and dysfunctional land information and administration system, which jointly facilitate rent-seeking and elite capture in land acquisition. Political interference in land administration has resulted in lack of title deeds on the part of some land developers and has contributed to the erosion of local councils’ tax base since properties cannot be placed on valuation rolls for rating taxation purposes. 
The Government of the Republic of Zambia (GRZ), through the Ministry of Lands, Natural Resources and Environmental Protection (MLNREP), intends to carry out a National Land Audit (NLA). A National Land Audit (NLA) is a priority for GRZ, in order to provide comprehensive, accurate and reliable information on land tenure rights and utilization patterns in Zambia. At the same time, GRZ intends to roll out a systematic, national land registration and titling program, with the aim of regularizing tenure of untitled urban properties and promoting security of tenure on customary land in rural areas. 
As an important contribution to meeting the objectives of these two programs, GRZ has also requested support for the implementation of the Land Governance Assessment Framework (LGAF) in Zambia. The LGAF is a diagnostic tool developed by the World Bank in partnership with FAO, UN Habitat, IFAD, IFPRI, the AU and bilateral partners to assess the status of land governance at country level through a participatory process that draws systematically on existing evidence and local expertise (Deininger et al. 2012). The LGAF aims to build consensus among panels of experts on the key land governance issues as a basis for highlighting areas for legal, policy or procedural reform to improve governance in the land sector. 
The main objectives of the assignment are to:
•	support the MLNREP in the facilitation of the Multi-stakeholder Consultation Workshop on the Zambia National Land Audit and Titling Programs;
•	implement the LGAF in Zambia, which is intended to make an important contribution to achieving the overall objectives of the NLA and National Land Titling Programs.</t>
  </si>
  <si>
    <t>P154599</t>
  </si>
  <si>
    <t>P154600</t>
  </si>
  <si>
    <t>The objective of this technical assistance (TA) is to support the Government’s efforts to improve education outcomes.</t>
  </si>
  <si>
    <t>P154602</t>
  </si>
  <si>
    <t>Strengthen the parliamentarians’ knowledge and capacity in open budgeting and oversight.</t>
  </si>
  <si>
    <t>P154603</t>
  </si>
  <si>
    <t>To enhance WBG's ability to support entrepreneurs and governments in developing countries to harness the potential of digital international trade, by furthering the spread of knowledge about this topic within WBG by means of a conference, tentatively scheduled for May 19, 2015, plus accompanying working papers.</t>
  </si>
  <si>
    <t>P154604</t>
  </si>
  <si>
    <t>The Development Objective for the Series of Projects is to enable the Somali Government to achieve reliable and transparent financing of critical civil service operations to help strengthen the legitimacy of the state.  Higher level Objectives are to:
•	Support macro-fiscal stability by providing predictable financing (salary payments and other recurrent costs for a given period) for expansion of the civil service payroll in critical areas such as regional government, social sectors, and the injection of high capacity human resources;
•	Increase government legitimacy through support of service delivery by central/regional government authorities;
•	Support institutional capacity building in human resources and provide a dialog around human resource issues; and
•	Provide a financing stopgap to allow government to have a financial buffer in case of unforeseen but likely internal and external shocks.</t>
  </si>
  <si>
    <t>P154605</t>
  </si>
  <si>
    <t>The overall development objective is to support the design of public expenditure policies and of the government response to gradually declining Compact grants and their scheduled end in 2023 by strengthening the knowledge base on budgetary institutions, intergovernmental fiscal relations, allocative and operational efficiency, and benefit incidence of public expenditure. The scheduled expiration of Compact grants in 2023 and weak growth prospects could lead to a substantial fiscal gap in FSM in the medium to long term. In this context, to ensure adequate service delivery going forward, the PER will analyze a core set of priority topics in public expenditure including overall allocation and efficiency, and incorporate both backward and forward looking perspectives. Through this PER, an existing knowledge gap on intergovernmental relations and aggregate and sectoral expenditure trends is expected to be filled, which will provide the FSM government (the Government) and development partners with a holistic view that may be conducive to policy making and promote inclusive growth.</t>
  </si>
  <si>
    <t>P154606</t>
  </si>
  <si>
    <t>P154607</t>
  </si>
  <si>
    <t>The development objective of the new Country Economic Memorandum for Malawi will be to contribute to an improved understanding on the structural development policies necessary to address recurring macroeconomic instability and persistent poverty in Malawi. The CEM will involve multiple contributions from across World Bank Group Global Practices, and will be prepared jointly with the government team responsible for preparing the next Malawi Growth and Development Strategy. The CEM will also be prepared in partnership with the UK Department for International Development and the United States Agency for International Development. Given the challenges of low growth and high poverty in Malawi, the theme for this body of work will be ?inclusive growth? . Economic growth remains the main development objective in Malawi; the country seems to have been left behind even as large parts of Africa have seen significant gains in per capita income in the past two decades. Currently, it has one of the lowest per capita incomes in the world.</t>
  </si>
  <si>
    <t>P154608</t>
  </si>
  <si>
    <t>P154609</t>
  </si>
  <si>
    <t>To increase World Bank knowledge on the state of play of the implementation of EU water directives (mainly urban waste water directive, drinking water directive and water framework directive) in Romania, which could serve as a basis for the further development of a Reimbursable Advisory Assistance Program to the Ministry of Environment, Water and Forests.</t>
  </si>
  <si>
    <t>P154610</t>
  </si>
  <si>
    <t>P154611</t>
  </si>
  <si>
    <t>P154612</t>
  </si>
  <si>
    <t>P154613</t>
  </si>
  <si>
    <t>The main objective of the proposed activities is to strengthen the position of the World Bank Group as a global thought leader on implementing competition policy for shared prosperity. Three key secondary objectives are:
•	Create and operationalize a worldwide network of experts (NoE) with the goal of understanding the links between competition policy implementation and shared prosperity (economic growth, reduced inequality and poverty reduction);
•	Carry out a series of high level peer-to-peer learning events to raise the profile of competition policy as an instrument for shared prosperity and disseminate best practices, including a global conference to launch the NoE and award winners of the Annual Competition Advocacy Contest;
•	In collaboration with global partners, prepare and release a Global Report on “Competition Policy for shared prosperity” based on the submissions to the global conference on competition and knowledge products produced with partners.
The need for a broader and more robust body of evidence to demonstrate the link between competition and shared prosperity has been identified as a critical building block in the agenda for enhancing the effectiveness of competition policies and promoting well-functioning markets. Evidence and analysis – especially of the magnitude and distribution of impacts as well as on how outcomes can be optimized through policy design - is crucial in order to enhance advocacy tools for reform, define priority sectors and issues for action, and better design and implement competition policies.
The degree to which companies can freely compete in a market has an impact on the incomes and consumption of the lower end of the income distribution, via three key channels that reflect the way that the poorest 40 percent of the population interact with markets: as consumers, producers and employees. The key to obtaining shared prosperity is therefore to act through those three channels.
Overall, existing evidence suggests that a lack of competition in the market limits access to the benefits of growth for poor and vulnerable groups, denying them the ability to share in the prosperity of society. Even so, the literature in this area remains in its infancy and there are a number of topics deserving further research.  
One limit to research on this topic has traditionally been a lack of high quality data. However, this constraint is gradually easing and there is now a growing collection of data sources and relevant indicators which could be exploited to generate new evidence. A number of existing indicators currently provide data for specific countries on:- 
i.	the status of competition law and policy; 
ii.	the extent to which the regulatory environment restricts or promotes competition; and 
iii.	the characteristics of markets.  
A global engagement on promoting competition policies is expected to generate knowledge on the relationships between competition policy, the degree of market competition and its effects on economic variables, and place the World Bank Group as a thought leader in this space. Support to regional platforms to generate, share and disseminate knowledge on competition reforms, peer-to-peer learning on reform efforts and close collaboration with regional and international partners is expected to facilitate advocacy for competition. The knowledge generated within this global engagement will inform country agendas and be translated into specific policy recommendations to be incorporated in broader country strategies as well as lending and non-lending projects. Ultimately, all these outputs are expected to generate momentum for creating a global trust fund to promote pro-competition reforms and effective competition law enforcement in client countries, and ensure the sustainability of the NoE as well as support a programmatic approach on competition policy globally.</t>
  </si>
  <si>
    <t>P154614</t>
  </si>
  <si>
    <t>The development objective of the South Caucasus Programmatic Gender Assessment is to strengthen governments’ and Bank teams’ knowledge and capacity for designing gender-informed policies that reduce poverty and promote equity. In FY15, the Gender activities will be organized under two intermediate outcomes: (i) disseminating knowledge on gender inequality and its drivers, specifically, in the area of labor markets and skewed sex ratios; (ii) operational work to assess gender equality implications of select government reforms as well as World Bank lending.</t>
  </si>
  <si>
    <t>P154615</t>
  </si>
  <si>
    <t>This objective of the proposed program of work is to provide further empirical underpinnings and analysis for poverty reduction, specifically through (1) the preparation of a series of analytical notes on the evolution of poverty and inequality, labor market outcomes, and issues affecting agriculture; and (2)  the provision of technical assistance to strengthen local statistical capacity on poverty measurement and analysis.</t>
  </si>
  <si>
    <t>P154616</t>
  </si>
  <si>
    <t>Reducing the negative impact of Falsified and sub-standard medicines in developing countries through a country pilot project that will build a wealth of knowledge on content and process.</t>
  </si>
  <si>
    <t>P154617</t>
  </si>
  <si>
    <t>P154618</t>
  </si>
  <si>
    <t>15.	The development objective is to enhance the capacity of the government of Chad to manage its petroleum resource in a sustainable way.</t>
  </si>
  <si>
    <t>P154619</t>
  </si>
  <si>
    <t>P154620</t>
  </si>
  <si>
    <t>The Investment Funds Community of Practice serves as a knowledge hub for various World Bank networks working in the investment funds space. It was designed to cater to a diverse group of professionals that work in varied aspects in the areas, including Private Equity/Venture Capital and Sovereign Wealth Funds. This ranges from development professionals keen to help governments to catalyze a domestic investment funds industry to fund managers and financial practitioners considering creating investment funds in emerging markets. Further, we operate two other CoPs: SWF CoP and PE/VC CoP. The SWF CoP is a partnership between our team and SovereigNet at the Fletcher School of Law and Diplomacy. We focus on industry news, current issues in sovereign wealth funds, and critical discussion on the sovereign wealth fund space. It produces a regular digest that features news articles, external and internal research or blogs, and discussion questions and forums.  The PE/VC CoP is a partnership between our team and the Emerging Markets Private Equity Association. The three primary activities is a collaboratively generated news feed, an EMPEA research piece, and an internally generated submission. In the past the focus was on regulatory and compliance in the private equity space, but we have since been focusing on corroboration and new trend opportunities. 
The two external-facing communities (SWF CoP and PE/VC CoP) are hosted on the World Bank Group's external website, the Collaboration for Development (C4D) platform, which provides a virtual meeting space that serves as the main point of contact between members. The internal-only Investment Funds for Development CoP communicates via email distribution list and has regular events such as BBLs. These multiple collaborative spaces serve as a knowledge repository on the topics to various targeted or public audiences. It includes searchable databases of academic research, a catalogue of external resources, and information on past and present World Bank engagements. It also provides a platform for members to share their knowledge and engage each other in dialogue, via discussion spaces and blogs. 
Primary objectives of this project are to:
1. Broaden the Investment Funds CoP audience, as well as use the SWF and PE/VC CoPs to expand industry knowledge
2. Identify and enhance the value proposition of the CoP, specifically by engaging with external members
3. Increase the overall participation/contribution rate of the group members
4. Delineate the responsibilities of the community manager (CM) to oversee, maintain and support the CoP group</t>
  </si>
  <si>
    <t>The project development objective is to improve learning facilities and teaching quality in selected public primary and junior secondary schools in project counties.</t>
  </si>
  <si>
    <t>P154622</t>
  </si>
  <si>
    <t>The project development objective is to improve the quality and relevance of project schools in Gansu province.</t>
  </si>
  <si>
    <t>P154624</t>
  </si>
  <si>
    <t>P154625</t>
  </si>
  <si>
    <t>P154626</t>
  </si>
  <si>
    <t>P154627</t>
  </si>
  <si>
    <t>P154628</t>
  </si>
  <si>
    <t>The Program Development Objective (jointly led by GGP and GSURR) is to contribute to improve the effectiveness and efficiency of the services delivered by sub-national governments through the provision and implementation of analytical and evidence-based activities to support the: (i) strengthening of the decentralization framework (fiscal, administrative, accountability, operational and regional development aspects),  (ii) improvement of the management capacities sub-national governments (SNGs) should have to produce the outputs required to deliver services, and (iii) enhancement of social accountability practices to channel citizens demand for better services. 
The PAAA will contribute to the improvement of service delivery through the provision of policy options, reform proposals and best-fit practices organized in three pillars of work:
a) Accountable and incentive-based Decentralization. A decentralization framework with: (i)  incentives for SNGs to allocate and execute expenditures, improve revenue collection and debt management; (ii) adequate distribution of roles and responsibilities required for service delivery among levels of government,taking into account asymmetric characteristics of SNGs; (iii) institutions to ensure fiscal responsibility and an efficient insolvency framework for SNGs; and,  (iv) coordination mechanisms needed to plan -jointly with SNGs- territorial development interventions, as well as to monitor and control SNGs expenditures assigned to specific purposes.
b) SNGs with capacities to deliver and report. SNGs’ public administrations able to manage the planning, financial, investment, procurement and monitoring processes and systems required to support the production of services, as well to manage the sub-national sector programs, their processes and protocols required to deliver services. 
c) Informed citizens' demanding better services. Efficient channels of transparency and participation in the delivery of services aimed to raise demand.
Through selected knowledge activities (Economic and Sector Work–ESW and non-lending technical assistance-TA) agreed with the Government, this Multi-sector PAAA will provide support -to the Government of Indonesia to improve the outcomes of the country’s decentralization, management capacities and accountability frameworks, particularly those linked with the production of public services, with the aim to contributing to reduce poverty and share prosperity amongst the population.</t>
  </si>
  <si>
    <t>P154629</t>
  </si>
  <si>
    <t>To strengthen the capacity of external auditors to carry out audit reviews of Bank financed projects in selected Central America countries; through a quality review of audit work and training focusing on Bank operational issues, audit requirements and application of international audit standards in project audit.</t>
  </si>
  <si>
    <t>P154630</t>
  </si>
  <si>
    <t>To increase the capacity of client staff to carry out the financial management, disbursements, procurement, safeguards, Results-Framework and related tasks in Bank financed projects in LCC3C countries.</t>
  </si>
  <si>
    <t>P154631</t>
  </si>
  <si>
    <t>To increase the capacity of: 
(i) Borrower's Project staff to carry out the financial management,disbursement and related tasks in Bank financed projects and thereby improve financial management,disbursement and control of project resources and reduce delayed or rejected disbursements;
(ii) Supreme Audit institutions at both the Federal and State levels to improve Public Financial Management and Accountability (PFM) systems as a whole and thereby ensure that public resources are spent in fighting poverty, boosting shared prosperity, and delivering services to the citizen efficiently; and
(iii) State governments’ central finance institutions to undertake PEFA assessments in their States, using the new updated PEFA methodology, to enable participating States, to deliver on three main budgetary outcomes (aggregate fiscal discipline; strategic resource allocation; and efficient service delivery).</t>
  </si>
  <si>
    <t>P154632</t>
  </si>
  <si>
    <t>P154633</t>
  </si>
  <si>
    <t>To increase the capacity of client staff to carry out the financial management and related tasks in Bank financed projects in Haiti.</t>
  </si>
  <si>
    <t>P154634</t>
  </si>
  <si>
    <t>To increase the capacity of client staff to carry out the financial management and related tasks in Bank financed projects in LCC7C countries.</t>
  </si>
  <si>
    <t>P154635</t>
  </si>
  <si>
    <t>To advise the Government of Malaysia on adapting and implementing a critical occupations and skills monitoring model, that will more accurately and continuously inform and prioritize the human capital policies deployed to correct occupations and skills imbalances in the workforce.</t>
  </si>
  <si>
    <t>P154636</t>
  </si>
  <si>
    <t>P154637</t>
  </si>
  <si>
    <t>P154639</t>
  </si>
  <si>
    <t>The proposed activity will aim at building a comprehensive dialogue and collaboration with the Government of Sri Lanka (GoSL) on areas directly relevant to enhancement of equitable growth underpinned by private sector competitiveness.
The proposed task will include a series of diagnostic pieces that will identify opportunities and obstacles to enhance competitiveness in Sri Lanka. In turn, this diagnostic is expected to inform options for policy reforms that can be supported under a Competitiveness DPL under preparation.
The task will also contribute to the diagnostic of competitiveness in Sri Lanka during the preparation of the Systematic Country Diagnostic.</t>
  </si>
  <si>
    <t>P154640</t>
  </si>
  <si>
    <t>Improving manufacturing performance in India is a necessary condition for high growth and job creation. India's manufacturing sector accounts for around 16 percent of GDP, largely unchanged in the last two decades and relatively low vis-a-vis many comparator countries even after controlling for differences in per capita incomes. The participation of Indian manufacturing firms in global value chains is limited and its export performance lags behind comparators in many key industries. Small businesses dominate the firm distribution, with large dispersion in firm productivity. The under-performance of the manufacturing sector over the last two years has been a major factor in the overall growth slowdown in India; conversely, resumption in manufacturing growth will be necessary for India to return to high growth rates observed during the late 2000s and realize the full potential of its demographic dividend. 
The regulatory framework in India continues to impose high transaction costs on doing business and investment. The regulations, in general, lack transparency with no provision for effective time bound grant of approvals. The number and frequency of inspections is excessive, with little use of risk-based methods, dispute settlement is prolonged and uncertain, and the cumulative effect of existing processes on new investment and firm expansions inhibits competitiveness. Recognizing these constraints, the Government of India is embarking on an ambitious initiative to reduce the regulatory burden on businesses and increase transparency across the firm life cycle of entry, operations, and exit, under the overall objective of improving performance in the manufacturing sector, boosting competitiveness, and accelerating growth and poverty reduction. In the context of this initiative, the Government of India has requested World Bank Group support to develop a comprehensive and time-bound business regulatory reform program. In the near term, the program objective is to provide technical assistance in designing and implementing reforms which improve the business climate by focusing on core areas of Doing Business and related indicators and therefore making it easier for entrepreneurs to start, operate, and, when necessary, liquidate businesses. In the medium term, the program objective is to contribute to improving manufacturing competitiveness and boosting India's attractiveness as a destination for Foreign Direct Investment (FDI).</t>
  </si>
  <si>
    <t>P154641</t>
  </si>
  <si>
    <t>The project development objective is to enhance opportunities for  young adults (ages 18-35)  employment addressing  two key areas such as  improvement of unpaved roads and reforestation through community driven business approaches in three counties ( Baringo, Kirinyaga and Meru) in Kenya.  Establishing sustainable community driven business models stimulates employment that would solve social problems and have a great positive impact both in the short and long term to improve people’s livelihood in ways such as access to agricultural markets and social facilities in the villages, and reforestation.</t>
  </si>
  <si>
    <t>P154642</t>
  </si>
  <si>
    <t>P154643</t>
  </si>
  <si>
    <t>P154644</t>
  </si>
  <si>
    <t>The SWF Community of Practice  serves as a knowledge hub for various World Bank networks working in the SWF space. 
The SWF community is managed by the cross-WB Sovereign Wealth Fund Secretariat that was formed last year by FPD, TRE, SDN and PREM, and is housed within FPD’s Capital Markets Practice. The objective of the Secretariat is to articulate a unified value proposition for client country SWFs by coordinating between different World Bank departments that engage with SWFs.  The SWF Secretariat also seeks to encourage knowledge sharing on SWFs across the World Bank Group.
The community is hosted on the World Bank Group's Collaboration for Development (C4D) platform, which provides a virtual meeting space that serves as the main point of contact between members. This collaborative space, amongst other things, serves as a knowledge repository on SWFs. It includes searchable databases of academic research, a catalogue of external resources on SWFs, and information on past and present World Bank engagements with SWFs.  It also provides a platform for members to share their knowledge and engage each other in dialogue, via discussion spaces and blogs. Recent areas of focus on the online platform have included sovereign development funds and investment in infrastructure by SWFs.  
Primary objectives of this project are to:
1. Broaden the SWF CoP audience
2. Identify and enhance the value proposition of the platform
3. Increase the overall participation/contribution rate of the group members
4. Delineate the responsibilities of the community manager (CM) to oversee, maintain and support the SWF CoP group</t>
  </si>
  <si>
    <t>P154645</t>
  </si>
  <si>
    <t>P154646</t>
  </si>
  <si>
    <t>P154647</t>
  </si>
  <si>
    <t>P154648</t>
  </si>
  <si>
    <t>As part of the Identification for Development (ID4D) cross-practice  effort of the Bank, this activity aims at supporting the Ebola-affected countries to develop robust and secure national ID systems and a unified platform for service delivery. Digital Identification is a key enabler for achieving development outcomes, because it gives individuals the recognition of their legal identity and of their ensuing rights. It can help to make sure that the critical services, benefits and entitlements actually reach those who need them. It can help trace the efficiency of donor funding allocation,by allowing tracking down precisely who received the money. ID4D programmatic approach can help strengthening the delivery of most critical services in the key sectors of the economy, accelerating the pace of recovery from the crisis and creating new opportunities for growth. In the aftermath of the EVD outbreak, unique national identification can help the people of Guinea, Liberia and Sierra Leone not only to receive essential services, such as health care and welfare, but also to access critical financial services (such as insurance or loans) and (re-)gain formal employment. In a context where the Ebola epidemic continues to cripple the economies of these countries, the path to recovery lies through strengthening the mechanisms for service delivery, minimizing waste and maximizing the outcomes of investments made. Provision of unique national ID will enable effective and transparent policy decisions and improved governance—particularly to reduce duplication and waste.
The development objective of this activity is to carry out a thorough diagnostic of digital-ID initiatives planned and on-going in the 3 countries. The governments of these countries are interested in harmonizing these currently non inter-operable systems in order to optimize operational costs and minimize the potential for fraud. Therefore, another key objective of this grant-funded activity would be to help foster greater convergence among different initiatives and help build a unified platform for delivery of services in key areas. Previous diagnostics conducted  indicate that none of the three hardest-hit Ebola countries (Guinea, Liberia, Sierra Leone) has a fully-fledged, robust and secure ID system in place, allowing to uniquely identify their citizens, trace the efficiency of donor funds allocations and enhance the delivery of services.</t>
  </si>
  <si>
    <t>P154649</t>
  </si>
  <si>
    <t>P154650</t>
  </si>
  <si>
    <t>The development objective of the program is to inform government policies and programs to enhance competition and competitiveness in Egypt. This engagement will identify areas for reform in order to boost market competition in the Egyptian economy, emphasizing essential sectors for business and consumers. It will also provide technical assistance on enhancing competitiveness, with an emphasis on providing technical assistance on the priority area of reforming the industrial licensing regime and undertaking analytical work on the investment climate and productivity.</t>
  </si>
  <si>
    <t>P154651</t>
  </si>
  <si>
    <t>P154652</t>
  </si>
  <si>
    <t>The development objective is to enhance shared understanding of climate adaptation investment priorities across vulnerable sectors, through application of a systematic, quantitative and repeatable analytic framework. 
The outcome is a comprehensive vision on ways to address climate change adaptation and in particular a climate adaptation investment plan which would: (i) deliver on the Government's aim for a climate adaptation investment plan, as called for the in National Adaptation Strategy, and the IDA-17 commitment to develop multi-sectoral plans for managing climate and disaster risk in development in 25 countries; (ii) facilitate agreement on a subset of investments to be financed under an IDA-17 World Bank climate adaptation investment operation; and (iii) enhance understanding amongst key stakeholders of the size, nature and urgency of climate adaptation needs.</t>
  </si>
  <si>
    <t>P154653</t>
  </si>
  <si>
    <t>P154654</t>
  </si>
  <si>
    <t>P154655</t>
  </si>
  <si>
    <t>The objective of this Regional Study is to inform Bank and Government policies and projects on the drivers of utility performance by (i) assessing the performance of a sample of African utilities, and benchmark their performance against one another and against similar utilities elsewhere in the world; and (ii) investigating the drivers of utility performance and determine how this affects the way that Government and Bank staff design and implement projects and policies in water and wastewater utilities.</t>
  </si>
  <si>
    <t>P154657</t>
  </si>
  <si>
    <t>P154658</t>
  </si>
  <si>
    <t>In accordance with 2012-2015 Country Partnership Strategy, the World Bank Groups is supporting the Turkish Government in strengthening its global role. The objective of this task is to provide support for the Turkish Government during the G-20 presidency ( December 2014- November 2015). The World Bank Turkey cooperation within G20 will envisage World Bank experts participation in discussions during G20 meetings, elaboration of background materials and support in preparation and delivery of G20 side events in different areas, inter alia, strengthening of PPP framework and streamlining SME support programs.</t>
  </si>
  <si>
    <t>P154659</t>
  </si>
  <si>
    <t>To assist the Recipient, as part of a global polio eradication effort, to achieve and sustain at least 80% coverage with oral polio vaccine immunization in every state in the Recipient's territory, and sustain national  routine immunization coverage.</t>
  </si>
  <si>
    <t>P154661</t>
  </si>
  <si>
    <t>P154662</t>
  </si>
  <si>
    <t>P154663</t>
  </si>
  <si>
    <t>P154664</t>
  </si>
  <si>
    <t>The activity wiill analyze the impact of land regiularization through the Georgia Irrigation and Land Management Project.</t>
  </si>
  <si>
    <t>P154665</t>
  </si>
  <si>
    <t>The project development objective is consistent with the original PDO of the parent project": 
To improve individual employabilityand SME capabilities for graduates and firms participating in a pilot scheme and to inform related policies and programs.</t>
  </si>
  <si>
    <t>P154667</t>
  </si>
  <si>
    <t>Given the financing gap for SMEs, the insufficient utilization of the scheme by lenders, and the potential role that a Partial Credit Guarantees (PCGs) scheme can play to improve access to finance for SMEs, the objective of this technical assistance are to: (i) undertake an assessment of the Development Bank of Jamaica PCG scheme; and (ii) provide advisory inputs to revamp the design and operations of the scheme.</t>
  </si>
  <si>
    <t>P154668</t>
  </si>
  <si>
    <t>To reduce air pollutants and&amp;nbsp;carbon&amp;nbsp;emissions through increasing energy efficiency and clean energy, with a focus in Beijing-Tianjin-Hebei (Jing-Jin-Ji) and neighboring regions.</t>
  </si>
  <si>
    <t>P154670</t>
  </si>
  <si>
    <t>P154671</t>
  </si>
  <si>
    <t>To reduce emissions of specific air pollutants in the key sectors in Hebei</t>
  </si>
  <si>
    <t>P154673</t>
  </si>
  <si>
    <t>Bhutan's ICT Roadmap will be updated to facilitate the development of Bhutan's eGovernment Master Plan and also government's data center plan. The road map will also integrate with regional telecom connectivity plan.</t>
  </si>
  <si>
    <t>P154674</t>
  </si>
  <si>
    <t>P154675</t>
  </si>
  <si>
    <t>The project development objective is to improve the economic welfare of the targeted rural population in Zambia’s Eastern Region through provision of transport and energy infrastructure and capacity building in support of agriculture, the Region’s primary economic activity.</t>
  </si>
  <si>
    <t>P154676</t>
  </si>
  <si>
    <t>P154677</t>
  </si>
  <si>
    <t>P154678</t>
  </si>
  <si>
    <t>P154681</t>
  </si>
  <si>
    <t>P154682</t>
  </si>
  <si>
    <t>The Development Objective of this grant is to promote innovative and effective support to CDD projects in Fragile and Conflict-affected States (FCS) by providing knowledge and experience sharing opportunities and on-demand technical assistance to select CDD activities funded by the SPF.</t>
  </si>
  <si>
    <t>To reduce environmental health risks including lead exposure to the local population in critically polluted mining areas in Kabwe, Kitwe, Mufulira and Chingola municipalities</t>
  </si>
  <si>
    <t>P154684</t>
  </si>
  <si>
    <t>The objective of the activity is to assist the energy regulator to establish governance structure and procedures enabling effective economic regulation and accountability.</t>
  </si>
  <si>
    <t>P154685</t>
  </si>
  <si>
    <t>P154686</t>
  </si>
  <si>
    <t>P154687</t>
  </si>
  <si>
    <t>The Trust Fund will support the implementation of the Governance Approach of the FY 2014-17 World Bank Group Country Partnership for Nigeria by providing funding and expertise to World Bank Teams to improve the quality of their preparation, implementation and follow up on engagements. 
Development Objective: The development objective of the Trust Fund is to improve Development Effectiveness, strengthen Development in Northern Nigerian and Improve Service Delivery at federal and state level. 
Components: The engagement will have three components: (i) Improved Development Effectiveness, (ii) Strengthened Development in Northern Nigeria and (iii) Improved Service Delivery.
(i) Improved Development Effectiveness: The first will aim at contributing towards improvement in development effectiveness of operations in sectors, anchored in a Governance, Conflict and Gender Filter. The Filter will anchor follow up work including support to better understand the political economy and institutional issues in key sectors and for public financial management during the design stage. It will also move to support task teams during implementation in finding innovative ways to deliver politically savvy, tailored and adaptive solutions.  A key element will be to help move the Banks engagement on public management reform (PFM, HRM, organizational structures) from a general cross-cutting focus to a sector focus. This component will also seek to improve learning and feedback from ongoing operations to ensure that they adapt and remain effective as contexts evolve during the project cycle. . 
(ii) Strengthened Development in Northern Nigeria: The second component aims at developing strengthened engagement framework for Northern States inter alia in light of the current conflict situation. 
(iii) Improved Service Delivery: The third component aims at contributing towards the strengthening of Service delivery at state level through the establishment of communities of practice on public financial management and improving coordination of state engagements by development partners and aligning support with the States’ development strategies. The third component will also contribute towards the improvement of service delivery by increasing predictability of federal transfers to states through better forecasting of oil revenues.</t>
  </si>
  <si>
    <t>P154688</t>
  </si>
  <si>
    <t>P154689</t>
  </si>
  <si>
    <t>P154690</t>
  </si>
  <si>
    <t>The Development Objective of the study is to:
Update our understanding of land tenure / governance issues in the East Asia and Pacific (EAP) region, building on the stock-taking exercise of 2012.  Specifically, the study will have a regional approach, analyzing how issues have evolved over the past three years, outlining a typology of issues and country challenges, drawing out similarities and differences, without making country-specific recommendations. The study will provide a regional framework for analyzing various policy options. As such, the study will strengthen the Bank's engagement on land issues in the region.</t>
  </si>
  <si>
    <t>P154691</t>
  </si>
  <si>
    <t>P154692</t>
  </si>
  <si>
    <t>Background: The Ministry of Finance of Vietnam has developed a strategy to implement a Government Financial Information System (GFMIS) building on successful implementation of the Treasury and Budget Management Information System (TABMIS) supported under the World Bank-funded Public Finance Management Reform Project (PFMRP). The MOF’s strategy envisages two phases in development and implementation of the GFMIS with the first phase being to develop a GFMIS Data Warehouse and business intelligent tools to provide budget data initially from TABMIS to government agency (G2G), business community (G2B) and the public (G2C). The second phase involves: (i) expanding the data warehouse to integrate fiscal information from other operational systems such as Customs and Tax; (ii) developing new modules (budget preparation, state accounting general-for whole of govt. financial statement compilation, capital project management, spending unit accounting system etc…); and (iii) upgrading other already developed system such as TABMIS, DMFAS (debt management system) and public asset management that would feed information into the GFMIS Data Warehouse. As was the experience with TABMIS development,  GFMIS development is expected to be a multi-year program that would require substantial amount of resources. The MoF intends to finance GFMIS implementation by donor TA, IDA funds and government budget. The Bank had supported the development of GFMIS model and roadmap under the PFMRP which was closed in 2013.  
The objective of the TA is for the Bank to continue its advisory support to the MOF to fine-tune the GFMIS model and road-map and to provide advice on preparation steps for implementing the first phase of the GFMIS roadmap to better utilize and disseminate the fiscal data from TABMIS for budget management, fiscal reporting and public disclosure.</t>
  </si>
  <si>
    <t>P154693</t>
  </si>
  <si>
    <t>The development objectives of the proposed project are to inform the design and implementation of the Central Government's fiscal re form program and to improve the Government's capacity in public financial management</t>
  </si>
  <si>
    <t>P154695</t>
  </si>
  <si>
    <t>TransFORM is the Transport Transformation and Innovation Knowledge Platform, the first knowledge project jointly convened by the Government of China and the World Bank. 
The project aims to: (i) capture, present and disseminate knowledge developed in the World Bankâ??s China transport portfolio; (ii) facilitate knowledge sharing in China and abroad; and (iii) help China identify, develop, and implement innovative solutions to key transport challenges.
In FY16 and FY17, the TransFORM program will focus on five priority topics, namely transit oriented development (???TOD???), intelligent transportation systems (???ITS???), public-private partnerships (???PPP???), Travel Management in Large Cities and City Clusters and green freight. These five topics respond to transport challenges arising from China??s rapid urbanization and the country??s economic transition to a consumption and service based economy. Periodically, the priority topics will be reviewed and updated in response to China??s evolving transport development needs and challenges.</t>
  </si>
  <si>
    <t>P154696</t>
  </si>
  <si>
    <t>The TA’s development objective is to secure fiscal sustainability and improve tax regime transparency.</t>
  </si>
  <si>
    <t>P154697</t>
  </si>
  <si>
    <t>The development goal of this 3 year programmatic AAA fiscal program is to improve the quality of fiscal policy making across the SACU region so to promote fiscal sustainability, stability and faster reductions in poverty and inequality. The program will contribute to this objective by providing a core program of: 
(i)	analytical and advisory services:  the aim is to generate new knowledge through a series of flag-ship regional reports that will be bank funded, while retaining some scope with the budget to provide “just in time” advice or policy notes that respond to country requests and which would serve to promote a policy dialogue. Ultimately, the work program seeks to inform policy debate both at a national and regional level on how fiscal frameworks can be strengthened to promote greater macroeconomic stability and better effectiveness of fiscal policies in tackling poverty and inequality across the region.  The analysis seeks to inform budget formulation at the national level. 
(ii)	knowledge exchange: the aim is not only to share experiences but also to take advantage of differing stages at which countries in the region are in implementing various public sector reforms so to distill lessons on the reform design and implementation. This will ultimately deepen knowledge across the region through the exchange and dissemination of global and regional best practices.  
Beyond the core of analytical work, the program could potentially provide technical assistance and capacity building services in response to country demands but such services would have to be largely fee-based. The program envisages only a small component for capacity building services, mainly in the first year of operation, in the areas of public financial management and M&amp;E where there is emerging interest for bank support from some member countries. Any demand beyond these initial services, for example to support civil service reform or improvements in public financial management,  would have to be funded through a RAS for the middle income countries, or via a grant or lending operation for IDA eligible Lesotho. 
A programmatic approach to analytical and knowledge generation work in the fiscal arena will allow the Bank to take advantage of synergies by pooling resources and knowledge, provide clients a regional perspective on common issues as well as a platform to share experiences.</t>
  </si>
  <si>
    <t>The proposed objective of the project is to improve agricultural productivity and management of associated natural resources in selected landscapes.</t>
  </si>
  <si>
    <t>P154699</t>
  </si>
  <si>
    <t>The objectives of the review are to (a) inform the design of the Country Partnership Framework; (b) get an understanding of overall fiduciary risks in using country FM systems in full or in part for implementing Bank-financed investment projects in Madagascar, and identify the steps the Bank or the government would need to take to make greater use of the country FM systems; (c) develop action plans for a select group of ministries to improve procurement outcomes and the management of public finances; (d) inform improved project design and portfolio management by the World Bank. This review will finally get an understanding of the key challenges for accountancy development in Madagascar</t>
  </si>
  <si>
    <t>P154700</t>
  </si>
  <si>
    <t>P154701</t>
  </si>
  <si>
    <t>•	Bring together leading regulators and private sector leaders to identify what further actions can be taken to accelerate universal financial access;  
•	Showcase progress to-date since the announcement of the target in 2013;
•	Launch the results of the 2014 Global Findex survey;</t>
  </si>
  <si>
    <t>P154703</t>
  </si>
  <si>
    <t>The development objective of this undertaking would be to conduct a detailed preliminary assessment to inform the MMA and GOM, of the best possible mobile phone banking strategies to implement a mobile phone banking and payment system in Maldives with a view to increase financial access of Maldivians (especially those who live in atolls). The MMA and the Ministry of Finance GOM, as the implementing agencies, are expected to evaluate, select and implement the best strategy. 
By offering a new model and a delivery channel that allows the users to utilize a wide range of payment and financial services while reducing transaction costs, it is expected that the number of electronic/digital transactions for effecting or receiving payments for labor, goods, and services nationwide would increase. Customers would be able to access freestanding m-wallets using any mobile phone operator to make payments, cash-in and cash-out through retail and MNO agents, and transfer funds to other mobile wallet users. Transferring cash from their bank accounts into their mobile wallets is also a possibility, if the bank accounts are linked. 
The Maldives may be one of the most difficult countries in the world in which to deliver access to financial services through traditional branch networks.  The country spans 90,000 square kilometers, 99.5 percent of which is water.  Its 338,400 people live on 198 scattered islands in 26 atolls, and 60 percent of the inhabited islands have fewer than 1,000 residents.   Nineteen percent of the population lives in chronic poverty, earning less than US$2.6 per day, and 43 percent are vulnerable.  Yet because the population is highly literate and mobile phone network coverage is approaching 100 percent, there is the opportunity to use technology to overcome the barriers of geography, low population density, and a small population, and deliver financial services at a low cost across the country.</t>
  </si>
  <si>
    <t>P154704</t>
  </si>
  <si>
    <t>The project aims to help the UEMOA region develop a strategic roadmap, including an action plan to improve access to housing finance, with a focus on lower income groups.</t>
  </si>
  <si>
    <t>P154706</t>
  </si>
  <si>
    <t>P154707</t>
  </si>
  <si>
    <t>The aim of this TA is (i) strengthening capacity to ensure contract compliance with respect to legal, technical, fiduciary and safeguards commitments and (ii) negotiations of potential future contracts in the petroleum industry for Chad.</t>
  </si>
  <si>
    <t>P154708</t>
  </si>
  <si>
    <t>The objective of the review is twofold: (1) to provide lessons learnt from the financing of SEZ projects using the Bank?s portfolio, and more broadly (2) assess the impact of policies and special regimes on the development of SEZs. The review should enable policy makers to formulate appropriate objectives, output and outcome indicators when designing SEZ interventions and will support the application of cost benefit analysis for these interventions.</t>
  </si>
  <si>
    <t>P154709</t>
  </si>
  <si>
    <t>P154710</t>
  </si>
  <si>
    <t>P154711</t>
  </si>
  <si>
    <t>P154712</t>
  </si>
  <si>
    <t>The project development objective is to provide an environmentally safe disposal system for the treated wastewater in the North of Tunis, and increase availability for its reuse in the Project Area.</t>
  </si>
  <si>
    <t>P154714</t>
  </si>
  <si>
    <t>The DMF aims at strengthening debt management capacity and institutions in eligible countries through a number of predefined activities agreed upon by the DMF donors .
This first DMF II Annual Report aims to summarize and analyze the results achieved during the fiscal year for all the DMF II related product lines, as well as to review the financial components of the TF. The report also provides information on the outcomes of the Recipient Executed activities undertaken by the DMF implementing partners. For the first time, the report will include a chapter on TF implementation by the IMF, a new partner for the DMF.
This activity will also support preparation of the annual IMF/WB report on debt management, as well as maintenance of the DMF's products database.</t>
  </si>
  <si>
    <t>P154715</t>
  </si>
  <si>
    <t>The proposed PDO of this project is to support the government of Anhui province in establishing and managing a diversified aged care service system. Such a system will have three tiers: home-based care, community-based care and institutional care.</t>
  </si>
  <si>
    <t>P154717</t>
  </si>
  <si>
    <t>P154718</t>
  </si>
  <si>
    <t>The purpose of this proposed CEM is to investigate and understand the relationship between high volatility and growth in the OECE countries and to yield useful policy recommendations. The CEM will draw on the insights from literature on financial development, the quality of fiscal l policy, macro volatility and growth. Given that the OECS is a region in which financial development is low, fiscal policies tend to be procyclical and the countries are likely to be exposed to natural disasters that introduce an element of exogenous volatility, which eventually leads to high public debt and low economic growth.</t>
  </si>
  <si>
    <t>P154719</t>
  </si>
  <si>
    <t>The objective of this activity, up-dating the most popular modules of the ICT in Agriculture e-Sourcebook, is to provide relevant and up-to-date knowledge for development actors interested in applying ICTs in their agricultural operations.</t>
  </si>
  <si>
    <t>P154720</t>
  </si>
  <si>
    <t>The overall objective is to support the National AIDS Control Organization (NACO) in establishing a Knowledge Exchange program, building on India’s successful response to HIV, to share lessons about effective interventions for reaching out and providing key populations with HIV-related services and in sustaining the program.</t>
  </si>
  <si>
    <t>P154721</t>
  </si>
  <si>
    <t>P154722</t>
  </si>
  <si>
    <t>P154723</t>
  </si>
  <si>
    <t>P154724</t>
  </si>
  <si>
    <t>P154725</t>
  </si>
  <si>
    <t>P154726</t>
  </si>
  <si>
    <t>P154727</t>
  </si>
  <si>
    <t>Synthesize information, analysis and policy recommendations that will be made available to the Government to inform the national land policy debate. The objective of the TA is to provide the Government of Zimbabwe with a review of the various key dimensions of the land sector, namely: Land categories, land allocation and system for Recognition of rights, Land dispute resolution processes, Policies towards efficient Land use, land administration system – registration- survey and cadaster, Valuation and taxation processes, and institutional arrangements.</t>
  </si>
  <si>
    <t>P154730</t>
  </si>
  <si>
    <t>To support and monitor the use of international best practice by the Government of Tajikistan for the resettlement of households under the Rogun Stage 1 resettlement.</t>
  </si>
  <si>
    <t>To improve the quality of project preparation for PPPs and maximize developing country governments&amp;rsquo; limited resources for project preparation through the development of standardized project document templates and training on how to use the templates and web portal.</t>
  </si>
  <si>
    <t>P154733</t>
  </si>
  <si>
    <t>P154734</t>
  </si>
  <si>
    <t>P154735</t>
  </si>
  <si>
    <t>P154736</t>
  </si>
  <si>
    <t>The activity seeks to provide more accurate information on poverty rates at the DS division level to policymakers and the development community.</t>
  </si>
  <si>
    <t>P154737</t>
  </si>
  <si>
    <t>P154738</t>
  </si>
  <si>
    <t>The proposed Project Development Objective (PDO) is to strengthen the capacity of the Bangladesh Bureau of Statistics (BBS) to increase the frequency, quality, and accessibility to the Labor Force Survey (LFS) and the Household Income and Expenditure Survey (HIES) data.</t>
  </si>
  <si>
    <t>P154739</t>
  </si>
  <si>
    <t>The project will support efforts of Government of Vietnam to (i) strengthen public procurement information system for efficient and reliable data collection, analysis and production of relevant statistical information; (ii) develop mechanisms to coordinate, connect, exchange and share information between Public Procurement Agency and the Centralized Statistical System, Ministries, Sectors, Provinces and Localities to support in evaluating and forecasting, strategy, policy and decision making, and socio-economic development planning; (iii) establish and assess key performance indicators for the operations of Vietnam public procurement system and publish results for strategic decision making; and (iv) support Government of Vietnam's readiness to start Open Contracting initiative by enhancing quality of data and easy accessibility of procurement statistics for evidence-based decision making.</t>
  </si>
  <si>
    <t>P154740</t>
  </si>
  <si>
    <t>P154741</t>
  </si>
  <si>
    <t>The project will support efforts of Government of Vietnam to (i) strengthen public procurement information system for efficient andreliable data collection, analysis and production of relevant statistical information; (ii) develop mechanisms to coordinate, connect, exchange and share information between Public Procurement Agency and the centralized statistical system, ministries, sectors, provinces and localities to support in evaluating and forecasting, strategy, policy and evidence-based decision making, and socio-economic development planning; (iii) establish and assess key performance indicators and baseline data for the operations of Vietnam public procurement system and avenue for publishing results for strategic decision making; and (iv) support Government of Vietnam's readiness to start Open Contracting initiative by enhancing quality of data and easy accessibility of procurement statistics for evidence-based decision making.</t>
  </si>
  <si>
    <t>P154742</t>
  </si>
  <si>
    <t>P154743</t>
  </si>
  <si>
    <t>P154744</t>
  </si>
  <si>
    <t>P154745</t>
  </si>
  <si>
    <t>P154746</t>
  </si>
  <si>
    <t>P154747</t>
  </si>
  <si>
    <t>P154748</t>
  </si>
  <si>
    <t>The Uzbek authorities will be aware of the key dimensions of an SOE governance reform program, approaches to carry it out and good international practice and tested solutions to implement such approaches successfully.</t>
  </si>
  <si>
    <t>P154749</t>
  </si>
  <si>
    <t>P154750</t>
  </si>
  <si>
    <t>P154751</t>
  </si>
  <si>
    <t>P154752</t>
  </si>
  <si>
    <t>P154753</t>
  </si>
  <si>
    <t>P154754</t>
  </si>
  <si>
    <t>The main objective of the project is to increase competencies of Polish stakeholders, raise awareness among government and leaders of the accountancy profession in Poland on key priorities for the public sector accounting which in turn will support improved governance and shared prosperity. Immediate outcome of the project is increased knowledge on  international standards IPSAS and the best international practice in public sector accounting among participants. The training, IPSAS gap analysis, workshops and seminars will help mobilize the support of the profession's leadership for programs in enhancing financial reporting in public sector and it will help shape the Bank?s engagement in the policy dialog on ongoing EU public sector accounting and budgeting harmonization reform.
Background information: The sovereign debt crisis has underlined the need for more rigorous, transparent and comparable reporting of fiscal data. Council Directive 2011/85/EU (the Budgetary Frameworks Directive) sets out the rules on Member State budgetary frameworks necessary to ensure compliance with the Treaty obligation to avoid excessive government deficits. In 2013 the Commission completed the study to assess the suitability of the International Public Sector Accounting Standards (IPSAS) for the Member States. The European Commission has forwarded its assessment to the Council and European Parliament. The report based on information received through consultations with international organizations, Member States? experts and other interested parties,  concluded that, even if IPSAS cannot be implemented in EU Member States as it stands currently, the IPSAS standards represent an indisputable reference for potential development of European Public Sector Accounting Standards (EPSAS), based on a strong EU governance system. Harmonized public sector accounting standards  are key in developing economic governance in the context of the current economic situation and the need for transparent and comparable fiscal data and underlying public accounts. In addition accounting harmonization in the EU will also pursue reforms in public sector accounting and financial reporting  which have been long awaited in some of EU countries.  Creation and introduction of EPSAS is considered by EUROSTAT as a necessary tool for further fiscal and budgetary integration in the EU.</t>
  </si>
  <si>
    <t>P154755</t>
  </si>
  <si>
    <t>This study will assess the impact of the presence of refugees on the host communities in the Turkana County with the objective of designing and implementing development and humanitarian assistance interventions that address the needs of both displaced and host communities. It will also inform the policy discussions related to integrating the refugee and host community economies. While there have been a variety of descriptive studies about the interactions between refugees, the aid community, and hosts in the vicinity of Kakuma camp, these have not yet been able to provide estimates of the net benefits and costs to locals of the presence of refugees, and related macro and fiscal issues such as inflationary / wage pressures; fiscal issues related to refugee provision and those stemming from aid and so on. This study, based on a rigorous conceptual, analytical and empirical assessment / methodology intends to fill that gap.</t>
  </si>
  <si>
    <t>P154756</t>
  </si>
  <si>
    <t>The research activity wants to answer the question of whether research add value to aid? Specifically, does impact evaluation research help or hinder the delivery of development projects? This analysis wants to stimulate discussion over the optimal balance between project financing and the impact evaluation research needed to deliver development outcomes.</t>
  </si>
  <si>
    <t>P154757</t>
  </si>
  <si>
    <t>The development objective of this activity is to support WBG work on developing border management modernization knowledge and learning products to inform WBG operations.  It is also to allow appropriate WBG engagement in international fora to ensure up to date knowledge and contribution to good practice approaches in the customs and border management domain.</t>
  </si>
  <si>
    <t>P154758</t>
  </si>
  <si>
    <t>P154759</t>
  </si>
  <si>
    <t>P154760</t>
  </si>
  <si>
    <t>P154761</t>
  </si>
  <si>
    <t>The aim of the proposed analytical work is to gain a better understanding of the patterns of GDP growth and jobs creation in the Dominican Republic, with a focus on informality. It will also look at how informality affects firm performance.
Finally, an cost benefit analysis of Special Economic Zones (SEZ's) will be conducted, with the objective ob contributing to discussions on the DR fiscal pact. Companies in SEZs are per definition formal; however, they are granted with a series of fiscal benefits that result in market distortions, and put firms outside SEZs in a disadvantageous position to compete, often informally.</t>
  </si>
  <si>
    <t>P154763</t>
  </si>
  <si>
    <t>P154764</t>
  </si>
  <si>
    <t>P154765</t>
  </si>
  <si>
    <t>P154766</t>
  </si>
  <si>
    <t>P154767</t>
  </si>
  <si>
    <t>P154768</t>
  </si>
  <si>
    <t>P154769</t>
  </si>
  <si>
    <t>On September 30, 2014, the Latvian Financial Intelligence Unit (FIU) requested technical assistance from the World Bank to undertake a fully-fledged national risk assessment exercise. The main objective of the engagement is to help enhance the knowledge of the relevant AML/CFT agencies in Latvia in developing a NRA and risk based action plans to combat money laundering and terrorism financing risk. The findings of a ML/TF NRA should assist the Latvian authorities in refocusing their AML/CFT priorities and allocating limited resources to mitigating the risks posed by ML/TF. It should also provide information for ML/TF risk assessments conducted by financial institutions and non-financial businesses and professions. Having an elaborate, well prepared, well justified and well documented NRA and action plans as a follow up to the NRA will contribute, to better policy decisions and regulatory designs.</t>
  </si>
  <si>
    <t>P154770</t>
  </si>
  <si>
    <t>P154771</t>
  </si>
  <si>
    <t>The objective of the IDIP3 is to improve irrigation and drainage service delivery to support farmers in the Project areas.</t>
  </si>
  <si>
    <t>P154772</t>
  </si>
  <si>
    <t>The objective of this acitiity is to carry out a national inventory of HFCs that are imported, used and banked in Vietnam, to estimate current and projected levels of HFC use and emissions.  The expected intermediate outcome are: a) Data sets (consumption by sectors and by substances (by HFC), emissions, etc.), and b) recommendations for HFC monitoring and recording approaches by and for the Government, summaries of consultations, trend and scenario analyses.</t>
  </si>
  <si>
    <t>P154773</t>
  </si>
  <si>
    <t>P154774</t>
  </si>
  <si>
    <t>P154775</t>
  </si>
  <si>
    <t>To contribute to the efforts to enhance state and national governments’ capacity to prepare for, manage, and recover from the impacts of natural disasters through enhanced DRM service delivery. This program is meant to consolidate gains made with GFDRR and other donor support and through the large number of World Bank DRM engagements ongoing across India.</t>
  </si>
  <si>
    <t>P154776</t>
  </si>
  <si>
    <t>The project development objectives (PDO) are to assist the Kyrgyz Republic to (i) improve access to and quality of water supply andsanitation services in the Participating Rural Communities; and (ii) strengthen capacity of the Recipient's institutions in the water supply and sanitation sector.</t>
  </si>
  <si>
    <t>To strengthen IIF to increase provision of private sector financed infrastructure in accordance with the national strategic plan.</t>
  </si>
  <si>
    <t>P154781</t>
  </si>
  <si>
    <t>The objectives of the PER 2014 are to:
i) Provide empirical analysis on the effectiveness and the impact of public finance policies in recent years;
ii) Provide input into the drafting of the 5 year Stabilization Plan and inform future policy and institutional reforms on public finances
and PFM systems and processes;
iii) Strengthen capacity in government agencies for more regular public expenditure analysis to inform budget allocation decisions;</t>
  </si>
  <si>
    <t>To improve access to urban infrastructure and services in targeted slums in Indonesia.</t>
  </si>
  <si>
    <t>To increase agricultural productivity and build resilience to climate change risks in the targeted small holder farming and pastoral communities in Kenya, and in the event of an Eligible Crisis or Emergency, to provide immediate and effective response.</t>
  </si>
  <si>
    <t>P154785</t>
  </si>
  <si>
    <t>The development objective of the activities is to support improved road safety management capacity in Brazil.
Expected intermediate outcome are: 
i.	Policy/strategy informed; 
ii.	Brazil committed to road safety agenda on international scene;
iii.	Improved road safety management at Federal Government; 
iv.	Improvement of data quality and analysis capacity at Federal Government</t>
  </si>
  <si>
    <t>P154786</t>
  </si>
  <si>
    <t>P154787</t>
  </si>
  <si>
    <t>The objective of the Reimbursable Advisory Services is to strengthen Romania’s central strategic planning function.  The RAS will help the Prime Minister’s office achieve this objective through the establishment of a Strategy Unit and a design of strategic planning and monitoring processes and tools.</t>
  </si>
  <si>
    <t>P154788</t>
  </si>
  <si>
    <t>P154789</t>
  </si>
  <si>
    <t>The objective of this PAAA is to contribute evidence to the policy dialogue and reforms in early childhood education.
It aims to achieve this objective by assessing education quality in Cambodia in the areas of early childhood education and math and science competencies of secondary school students. It will also aim to understand the demand for different types of skills and identify existing gaps and policies to support their development. In particular, this PAAA is expected to: (i) generate evidence on the quality of early childhood education through an impact evaluation; (ii) administer and analyze an externally validated assessment in math and science to a nationally representative sample of secondary school students in the country; and (iii) generate evidence to better understand how specific childhood experiences, including the quality of schooling as reflected in test-scores, translate into labor and non-labor market outcomes during the school to work transition. 
The objective is fully aligned with the Bank’s twin goals of eradicating extreme poverty and increasing shared prosperity. Among investments in education, those that focus on improving early childhood education and those that focus on technical skills, particularly in math and science, can address skills gaps and shortages throughout the education lifecycle. These investments are strongly correlated with increased academic achievement, innovation, entrepreneurship, and economic growth. These investments yield high economic returns because the acquisition of these skills during the education cycle is far more productive than later, remedial education and training. Little is known about the quality of early childhood education and the quantity and quality of skills in Cambodia. These studies aim to help bridge this knowledge gap and respond to expressed demand from the Ministry of Education, Youth, and Sports and the Ministry of Labor.</t>
  </si>
  <si>
    <t>P154790</t>
  </si>
  <si>
    <t>P154791</t>
  </si>
  <si>
    <t>P154792</t>
  </si>
  <si>
    <t>P154793</t>
  </si>
  <si>
    <t>P154794</t>
  </si>
  <si>
    <t>The proposed activity will draw from the existing toolkits and intends to channel their synergies based on past experiences to design a unified framework that can be rapidly deployed to build capacity on trade analysis, in the areas of goods and services export competitiveness, NTMs, GVCs and trade policy. The purpose of this activity is to build core competencies of both internal and external clients to understand and better analyze trade data that can be used as an input towards evidence-based policymaking in the areas of trade policy and trade competitiveness. Additionally, the internal audience will improve its ability to better execute a trade diagnostic that can serve in the preparation and monitoring of T&amp;C projects.</t>
  </si>
  <si>
    <t>P154796</t>
  </si>
  <si>
    <t>Establish a common understanding of the tuna industry in the Indian Ocean and the global market.</t>
  </si>
  <si>
    <t>P154797</t>
  </si>
  <si>
    <t>P154798</t>
  </si>
  <si>
    <t>P154799</t>
  </si>
  <si>
    <t>P154800</t>
  </si>
  <si>
    <t>The program development objective of this PKS is to assist the government with key knowledge inputs about public sector weaknesses, their underlying drivers, and opportunities and approaches for improvements. Improving the institutional performance through civil service reform, transparency and accountably (particularly at decentralized level) remains high on the Government’s agenda. One of the seven pillars highlighted in the Government’s Growth and Transformation Plan (the GTP) is building all-inclusive implementation capacity across sectors to address systematic constraints in human and institutional capacity, inadequate accountability and transparency that act as impediment to sustainable growth and poverty reduction. The plan clearly indicates that the focus of the next phase is on continuing with the reform agenda, strengthening it and consolidating existing initiatives. The three main objectives of the public sector reform and good governance pillar of the GTP are:  i) strengthening the capacity of the state; ii) building transparency and accountability, and combating corruption; and iii) strengthening democracy and public participation.</t>
  </si>
  <si>
    <t>P154801</t>
  </si>
  <si>
    <t>The project development objective (PDO) is to strengthen the efforts of the GoM in improving solid waste management in selected states and municipalities.</t>
  </si>
  <si>
    <t>P154802</t>
  </si>
  <si>
    <t>The Project Development Objective is to “sustainably restore agricultural livelihoods, reconstruct critical public infrastructure to improved standards in the flood-affected districts, and improve the Government of Malawi’s disaster response and recovery capacities”.</t>
  </si>
  <si>
    <t>P154804</t>
  </si>
  <si>
    <t>To deepen the understanding and practice of international best practices within the Tajikistan Directorate of the Flooding Zone of Rogun HPP (the Resettlement Unit).   
It is expected that the review and client engagement will not only enhance GOT's approach to resettlement practice, but also strengthen the Bank's capacity to support projects in the Tajikistan portfolio.</t>
  </si>
  <si>
    <t>The Project's development objective is to increase access to electricity services and to improve the efficiency and reliability oftheir delivery in selected areas of Indonesia.</t>
  </si>
  <si>
    <t>P154806</t>
  </si>
  <si>
    <t>To contribute to the financial inclusion of family farmers by supporting the establishment of an agriculture commodity exchange in Paraguay.  The exchange will allow for the Farmers to use exchange contracts as collateral for loans and to better demonstrate theirfuture cash flows and ability to repay loans. To assist farmers in managing price risks and avoid drop in income.</t>
  </si>
  <si>
    <t>The objectives of the Project are: (i) to strengthen national and regional cross-sectoral capacity for collaborative disease surveil lance and epidemic preparedness in West Africa, thereby addressing systemic weaknesses within the animal and human health systems th at hinder effective disease surveillance and response; and (ii) in the event of an Eligible Emergency, to provide immediate and effe ctive response to said Eligible Emergency.</t>
  </si>
  <si>
    <t>P154808</t>
  </si>
  <si>
    <t>P154809</t>
  </si>
  <si>
    <t>The Partnership Forum and related events are set of meetings of a broad range of stakeholders to discuss lessons learned and strategic directions of the Climate Investment Fund. This is the main avenue through which to engage a wide range of stakeholders and to disseminate lessons of the CIF. Aware of the need reach out to more stakeholders and distill lessons beyond the core CIF constituents, most of whom are already conversant with the work and results of the CIF, it is proposed that the Sixth Partnership Forum and subsequent ones be smaller and more targeted to ensure thematically focused learning, networking and knowledge exchange and allow for meaningful and relevant interactions between targeted participants. For sustainability, it was further suggested and agreed that the CIF should organize smaller and more targeted events throughout the year preferably alongside other regional or international events of the MDB and other partners, including the Spring and Annual Meetings of the WBG, Annual and Thematic Meetings of other MDBs etc. The CIF would leverage these events to share lessons in climate finance, as well as explore other financing models.</t>
  </si>
  <si>
    <t>P154810</t>
  </si>
  <si>
    <t>The overall objective of the Gabon NCA is to promote sustainable development through the implementation of comprehensive wealth accounting that focuses on the value of natural capital and integration of ‘green accounting’ in more conventional development planning analysis. To achieve this goal there are four specific objectives: 1. Implementation of natural capital accounting; 2. Incorporating natural capital accounts in policy analysis and development planning; 3. Helping develop internationally accepted, standardized guidelines for the implementation of ecosystem accounting. 4. Establishing a Partnership to promote widespread adoption of natural capital accounting in Gabon.</t>
  </si>
  <si>
    <t>P154811</t>
  </si>
  <si>
    <t>The objective of this grant is to ensure that officials and data users from low and middle income countries are well represented inthe global agenda on Open Data for Development. The Open Data for Development (OD4D) program seeks to galvanize an international community focused on using open data for social good and economic innovation and contributions from the global south are vital. This grant will support the participation of these open data practitioners in events, consultations and learning opportunities where theirinvolvement can be of most value. It will also encourage the adoption and creation of re-usable digital public goods that will be more easily documented and found in a centralized, searchable database of open data use cases around the world. 
The proposed grant will allow participation of low and middle income countries representatives in the various events and discussions contemplated in the work activities of the new OD4D program described in the file https://wbg.box.com/OD4D-Program. The new OD4D will merge the previous OD4D program – which was mostly focused on LAC - and the Partnership for Open Data (POD) which was financed by a DGF grant. OD4D's work plan includes research, training, technical assistance, standards, metrics and creation of regional networks of open data fordeveloping countries. 
The five objectives of the OD4D program for the next two years are: 
1.	To help developing country governments, entrepreneurs, and civil society create a global action plan to harness open data for development; 
2.	To support developing country governments to plan, execute, and manage national open data initiatives; 
3.	To increase re-use of open data in developing countries by supporting appropriate data standards, guidelines, solution-driven applications, and demand-side capacity, helping to bring about social and economic innovation; 
4.	To better understand the relationship between open data initiatives and socioeconomic development, informing the quality and reach of future open data initiatives; and 
5.	To build the institutional capacity and long-term sustainability of the OD4D network. 
To achieve these objectives, the program is striving to maximize southern voices to ensure its activities will have greater impact. Enabling participation of low and middle income countries’ Open Data practitioners in thematic conferences and discussion meetings, and training opportunities over the next two years will provide an important opportunity to establish a truly global partnership and a forward-looking Open Data for Development agenda. The resulting OD4D agenda will create abroad platform to understand what is happening in this fast-changing field and a basis to work together with leaders around the world to advance the global open data effort.</t>
  </si>
  <si>
    <t>P154812</t>
  </si>
  <si>
    <t>P154813</t>
  </si>
  <si>
    <t>P154814</t>
  </si>
  <si>
    <t>The workshop is aimed at capacity building of the project staff and other stakeholders in Procurement within the World Bank financed projects and the government. The agenda will cover financial management, procurement of goods, works, consulting services and contract management under World Bank financed Loans/Credits/Grants.</t>
  </si>
  <si>
    <t>P154815</t>
  </si>
  <si>
    <t>Identify and help the Government of Kazakhstan to address existing bottlenecks in the implementation of public administration reforms in an effort to increase the public administration?s effectiveness, accountability and transparency.</t>
  </si>
  <si>
    <t>P154816</t>
  </si>
  <si>
    <t>P154817</t>
  </si>
  <si>
    <t>The activity will support preparation of the Government strategy workshop and policy round table to identify reform priorities of the incoming BiH Government that can be supported by the international community. This activity is closely coordinated within the WBG and with main development partners in BiH, in particular the EC and the IMF. Results of the discussions and agreements on the structural reform agenda will form a key foundation of the new WBG Country Partnership Framework.</t>
  </si>
  <si>
    <t>P154818</t>
  </si>
  <si>
    <t>The development objective of this activity is to strengthen the capacity of Nigerian authorities in selecting and preparing solar PV Independent Power Producer projects so that they attract sufficient investment to reach financial close.</t>
  </si>
  <si>
    <t>P154820</t>
  </si>
  <si>
    <t>P154822</t>
  </si>
  <si>
    <t>P154823</t>
  </si>
  <si>
    <t>P154824</t>
  </si>
  <si>
    <t>P154825</t>
  </si>
  <si>
    <t>P154826</t>
  </si>
  <si>
    <t>P154827</t>
  </si>
  <si>
    <t>P154828</t>
  </si>
  <si>
    <t>The overall objective of the grant is to expand capacity for open data in China by a) Building capacity for open data in Nanhai. b)providing open data practitioners in China with activities and events to share best practices with each other as well as with international communities and collaborate to foster partnership and community building.</t>
  </si>
  <si>
    <t>P154829</t>
  </si>
  <si>
    <t>P154830</t>
  </si>
  <si>
    <t>The Trust Fund development objective is to support the setting up of the building blocks of a social protection platform in Nigeria. Specifically, the RSR support development of SP system through provision of technical assistance for the development of: (a) National Registry of Poor and Vulnerable Households; (b) guidance tools for administrative task as eligibility criteria, communications and payments; and (c) a framework and tools for an M&amp;E system. These are the critical elements needed for an effective and efficient social protection system. 
The RSR will provide assistance to generate knowledge products, manuals and guidelines and facilitate capacity building to implementation teams in support of Government’s current efforts to put in place a social safety net program at the Federal and at the State level. In addition it would help to leverage lessons of experience on YESSO’s activities at the State level into a harmonized platform and coordinated with the federal level NSSNP initiative. Ultimately RSR funded activities along with other development partners support will help coordinate all safety net initiatives into building a national platform. The Trust Fund will support three major sets of technical assistance activities around (a) registry (b) payment system and (c) M&amp;E framework.</t>
  </si>
  <si>
    <t>P154831</t>
  </si>
  <si>
    <t>P154832</t>
  </si>
  <si>
    <t>To fulfill payment systems global engagements. The Finance &amp; Markets Global Practice (FMGP) through the Payment Systems Development Group (PSDG) coordinates a number of global initiatives in the area of payment and settlement systems. These include: (i) standard setting (e.g. through participation in CPMI-IOSCO) / development of guidance (e.g. PAFI); (ii) discussion fora (e.g. CPMI-World BankRetail Payments Forum) and global events (Global and Regional Payments Weeks); (iii) knowledge and research (e.g. Global Payment Systems Survey, retail payments cost study). This Program aims to maintain the WBGâ??s role as the leading standardsâ?? implementation / dissemination institution and repository of knowledge / expertise on payment systems. Through these engagements, the PSDG: (i) contributes to WBG objectives (e.g. Universal Financial Access 2020 and ultimately the twin goals)(ii) creates and disseminates knowledge to its current and potential new clients as well as the broader payment system community, and; (iii) ensures sustainability of the global payment system program through business development.</t>
  </si>
  <si>
    <t>P154833</t>
  </si>
  <si>
    <t>P154834</t>
  </si>
  <si>
    <t>The development objective of this activity is to support the design of the structure, and develop the content, of a self-sustainable practical training program aimed at social development practitioners from public, private and multilateral entities working in Eastern Europe &amp; Central Asia (ECA), the Middle East &amp; Northern Africa (MENA), and Africa (AFR) on issues related to social assessment and involuntary resettlement based on international good practices and standards, including the WB safeguard policies.  This activity will be developed in partnership with the University of Groningen, IFC, MIGA, EBRD and the European Investment Bank, and a group of international experts.</t>
  </si>
  <si>
    <t>P154835</t>
  </si>
  <si>
    <t>To strengthen considerations for gender within the development work in Uganda. In line with a programmatic approach and the various channels of delivery adopted during the previous work on gender, (P148041) that this work follows up, the World Bank's CPF and the country's development plan, this programmatic knowledge activity aims to use evidence based analysis and knowledge to inform policy dialogue and provide analytical support to the Bank's operations.
Uganda’s constitution guarantees gender equality and includes a number of affirmative action measures; however, gender perceptions and practices continue to perpetuate inequalities that hinder economic development. The National Development Plan 2011-15 (NDP) introduces a comprehensive framework for mainstreaming gender-responsive development within the country’s objectives. It is informed by the National Gender Policy (2007) and the National Action Plan on Women. However, a number of challenges and gaps still remain, particularly with respect to access to productive resources, health services, and completion of education. 
Cognizant of the persistent challenges for gender equality, the Bank has made robust corporate commitments—most importantly during the 16th and 17th replenishments of IDA – to mainstream gender in its operations. Under IDA17, the Bank now has a target for 100 percent of country strategies to be gender-informed in terms of analysis, proposed interventions, and the M&amp;E framework (previously, under IDA16, the target only applied to analysis).
To support the achievement of these objectives, this programmatic product started off a series of activities to strengthen the conduits for advancing gender economics into the Bank's development work through 3 channels: (i) working closely with stakeholders (GOU, development partners, and CSOs) to strengthen in-country dialogue; (ii) providing government with evidence based analysis through short policy notes derived from rigorous evidence and country analysis in Uganda and from other countries ; (iii) supporting the CPF process to ensure that gender considerations in the partnership framework meets the requirements of OP 4.20, buidling on the earlier work as the oundation.</t>
  </si>
  <si>
    <t>P154836</t>
  </si>
  <si>
    <t>The program development objective is to study and make recommendations for enhancing the domestic and international connectivity of Somalia, and to develop an action plan to achieve this, including through the use of public private partnerships and though joint investment programs with other infrastructures (eg roads, electricity distribution).
Specific activities include:
1.	Developing a medium-term strategy for ICT sector infrastructure in Somalia
2.	Carry out a preliminary assessment of the legal, regulatory and commercial issues involved in developing a fiber-optic backbone network to interconnect major cities in Somalia,  and to improve connectivity with neighboring countries. 
3.         Prepare an options study for the implementation of an open access long-haul fiber optic backbone network for Somalia. including a feasibility study of public private partnerships (PPPs) and joint investment projects with other infrastructures (eg roads, electricity distribution)
4.	Offer capacity building in the Ministry of Posts and Telecommunications and the Regulator, involving also the private sector, through national and international level training to foster consensus building for activities 1, 2 and 3.</t>
  </si>
  <si>
    <t>P154838</t>
  </si>
  <si>
    <t>Support the design of a reform action plan for Kuwait's General Administration of Customs (GAC) to increase customs' efficiency, facilitate trade, and develop supply chains.</t>
  </si>
  <si>
    <t>To strengthen early warning, resilient investments and financial protection of Samoa.</t>
  </si>
  <si>
    <t>The objective of the Project is to strengthen early warning, resilient investments and financial protection of Tonga.</t>
  </si>
  <si>
    <t>P154841</t>
  </si>
  <si>
    <t>P154842</t>
  </si>
  <si>
    <t>P154843</t>
  </si>
  <si>
    <t>To improve the efficiency of the market for international remittance services globally and achieve cost reduction objectives. The World Bank is a global leader in the area of international remittances. This program is seeking to fulfill global engagements in this space, including by (i) implementing the World Bank - CPSS General Principles for International Remittance Services; (ii) guiding the global debate and supporting global Fora; (iii) monitoring the cost of international remittance services and sharing knowledge; (iv) promote innovative approaches to remittances reforms, including by continuing to expand Project Greenback 2.0 and launching and promoting Pick Remit, a World Bank-developed smart-phone application for real-time remittance price comparison. The program will aim at maintaining and strengthening the role of the World Bank and providing clients with knowledge and expertise for the implementation of international standards and internationally recognized best practices.</t>
  </si>
  <si>
    <t>Project Development Objective: To increase uniformity of practice of audit and assurance services provided by the Supreme Audit Institution of the Philippines (Commission on Audit) and promote its compliance with international audit guidelines and best practicesin the specialized area of disaster related activities</t>
  </si>
  <si>
    <t>P154845</t>
  </si>
  <si>
    <t>The workshop is aimed at capacity building of the project staff and other stakeholders in Procurement and Financial Management within the World Bank financed projects. The agenda will cover financial management, procurement of goods, works, consulting services and contract management under World Bank financed Loans/Credits/Grants.</t>
  </si>
  <si>
    <t>The objective of the Project is to support the Recipient’s efforts to promote transparency and good governance in energy project delivery.</t>
  </si>
  <si>
    <t>The Project Development Objectives (PDO) are to restore, improve, and enhance resilience of public services, environmental facilities, and livelihoods in Targeted Communities, and to enhance the capacity of state entities to respond promptly and effectively toan eligible crisis or emergency.</t>
  </si>
  <si>
    <t>P154848</t>
  </si>
  <si>
    <t>The development objective is to improve the effectiveness of Kuwaiti General Education through integrated reforms in curriculum, teaching, leadership, assessment, and policy and planning.</t>
  </si>
  <si>
    <t>P154851</t>
  </si>
  <si>
    <t>P154852</t>
  </si>
  <si>
    <t>To improve raise awareness on key issues and to strengthen gender mainstreaming into Climate Smart Agriculture operations</t>
  </si>
  <si>
    <t>P154853</t>
  </si>
  <si>
    <t>P154855</t>
  </si>
  <si>
    <t>The objective of the activity is the dissemination of the Final Report delivered under the Croatia Smart Specialization Project - sponsored through the CIIP trust fund (TF015836). 
The report, which provides selected inputs for Croatia’s Smart Specialization Strategy, responded to a specific request made by the Government of Croatia.</t>
  </si>
  <si>
    <t>The development objective of this grant is to increase availability of high quality training modules on water diplomacy and cooperative basin governance.</t>
  </si>
  <si>
    <t>P154857</t>
  </si>
  <si>
    <t>P154859</t>
  </si>
  <si>
    <t>The development objective is to strengthen the Iraqi Ministry of Electricity's capacity to plan and implement publicly funded projects and develop best practice processes and documentation.</t>
  </si>
  <si>
    <t>P154860</t>
  </si>
  <si>
    <t>&lt;p&gt;The proposed project development objective is to improve access and efficiency in water services in selected growth centers and t o strengthen planning and regulation capacity for the water and sanitation sector.&lt;/p&gt;</t>
  </si>
  <si>
    <t>The Project Development Objective is to contribute to an enhanced investment climate in Serbia by improving the institutional and technical capacity of supervisory authorities, professional organizations, and universities for quality financial reporting in line with the EU acquis communautaire and good international practice. To that effect, the project will focus on strengthening capacity for the accountancy and audit professions and improved monitoring and evaluation by regulators of financial reporting, for both private companies and SOEs.</t>
  </si>
  <si>
    <t>P154863</t>
  </si>
  <si>
    <t>P154864</t>
  </si>
  <si>
    <t>This activity aims to provide technical assistance to the Government of Iraq, and in particular the Central Statistics Organization and the Kurdistan Region Statistics Office to collect and analyze data to inform the government's response to the post June 2014 crisis; to build capacity in the use of methodological innovations to predict and measure poverty when large scale consumption surveys are not feasible; to develop a new national targeting tool; and to use all these insights to inform and support the development of a new development strategy. 
Specifically, the objectives of this work program are fourfold:
(i)	To understand the poverty and distributional impacts of the IS- and oil price-related crises; 
(ii)	To build capacity to measure and track poverty in times of crises when large scale household surveys are not feasible;
(iii)	To develop and build capacity in the use of a range of targeting tools for poverty reduction and social protection programs, especially in the current constrained budget context; and 
(iv)	To use all these insights to inform and support the dialogue around a new development strategy and programs to respond to these crises.</t>
  </si>
  <si>
    <t>P154865</t>
  </si>
  <si>
    <t>P154866</t>
  </si>
  <si>
    <t>P154867</t>
  </si>
  <si>
    <t>The PDO of this activity is to identify feasible demand side energy efficiency (EE) measures which could be implemented in the metropolitan areas of Cairo and Alexandria in order to achieve EE improvements that contribute towards alleviating energy shortages in Egypt. The focus is on electricity consumption in Cairo and Alexandria - the two largest energy demand centers in the country. The activity will conduct broad energy efficiency assessments across several sectors, conduct pre-feasibility/feasibility studies for selected measures and provide technical assistance for the implementation of some of the measures.
The expected intermediate outcomes of the activity are:
(i)	Technical report summarizing outputs of the energy efficiency assessments. The report will indicate the energy efficiency (EE) potential across several sectors which consume electricity, prioritize sectors for EE investments, recommend best EE practices  and investments suitable for the local context, and present cost and benefit analysis of a subset of interventions with a higher likelihood of being implemented. The interventions will include those that the cities can implement on their own, with potential external funding, with public sector partners at the national level, or with private sector partners such as the IFC. 
(ii)	Pre-feasibility or feasibility studies for selected investments which have a high likelihood of being integrated into the WB or IFC pipeline. The pre-feasibility studies will include an analysis of potential financing and delivery mechanisms
(iii)	Analytical contributions to the PAD of the upcoming Egypt Energy Systems Improvement Project (P151539)
This proposed task will complement ongoing efforts on the supply side energy efficiency investments including Egypt Energy Systems Improvement Project (P151539) . P151539 is currently planned to cover investments in transmission infrastructure, rehabilitation and modernization of existing plants, and smart grid technology in order to reduce electricity demand.</t>
  </si>
  <si>
    <t>P154868</t>
  </si>
  <si>
    <t>P154869</t>
  </si>
  <si>
    <t>P154870</t>
  </si>
  <si>
    <t>P154871</t>
  </si>
  <si>
    <t>P154872</t>
  </si>
  <si>
    <t>P154873</t>
  </si>
  <si>
    <t>P154874</t>
  </si>
  <si>
    <t>The Development Objective of the project is to support the government to provide credible and sustainable payroll and to establish the foundation for efficient budget execution and payment systems for the non-security sectors in FGS and eligible interim and emerging states.</t>
  </si>
  <si>
    <t>P154876</t>
  </si>
  <si>
    <t>To assist Azerbaijan clients in implementing Pension Reform Concept which in longer term should improve fiscal and social sustainability of the pension system.</t>
  </si>
  <si>
    <t>P154877</t>
  </si>
  <si>
    <t>P154878</t>
  </si>
  <si>
    <t>To support Bank operations in successful application of innovation systems approach in agriculture to achieve equitable and transformative growth</t>
  </si>
  <si>
    <t>P154879</t>
  </si>
  <si>
    <t>The project development objective (PDO) is to support the implementation of key elements of the Liberian education sector’s short-term Ebola response plan to minimize the impact of the epidemic on school-age children by safely reopening schools, motivating students and teachers to return to the classroom, and enhancing the quality of learning.</t>
  </si>
  <si>
    <t>P154881</t>
  </si>
  <si>
    <t>P154882</t>
  </si>
  <si>
    <t>The development objective of this global PA is encapsulated in five intermediate outcomes: 1.)  policy, strategy, and operations are informed; 2.) external capacity strengthened; 3.) sector dialogue informed; 4.) data analysis, innovative approaches and solutions facilitated; and 5.) internal knowledge and capacity for replication strengthened.   The combination of these intermediate outcomes aims to help accelerate access for the poor and bottom 40 percent to quality WASH services.</t>
  </si>
  <si>
    <t>P154883</t>
  </si>
  <si>
    <t>The objective of this activity is to analyze the present reform priorities in the financial sector stability and development areas, and inform the design of large reimbursable TA program with the Central Bank of Kazakhstan.  The intermediate outcome is the agreement with the CBK on the TOR for three year TA engagement, and the internal concept note prepared and reviewed for this activity</t>
  </si>
  <si>
    <t>P154884</t>
  </si>
  <si>
    <t>P154885</t>
  </si>
  <si>
    <t>P154886</t>
  </si>
  <si>
    <t>P154887</t>
  </si>
  <si>
    <t>This program will enhance the efficiency and strategic deployment of WBG-managed Climate Finance resources (Technical Assistance, investments and Emission Reduction Purchase Agreements) at country level in specific countries that  have been or will be selected for implementation by these Funds. It will establish a new business model for forest engagement at the World Bank that will also support of the forthcoming Forest Action Plan (FAP), by providing a strategic framework for the World Bank Group (WBG) to engage in addressing the challenges and opportunities to forests and forest landscapes  at a landscape level, using an integrated programmatic approach for achieving large scale forested landscapes in countries. It is expected that the program will leverage other financial resources, and will provide for enhanced carbon storage from improved forest protection and restoration, and increases in benefits  to forest communities and stakeholders through the creation of new economic opportunities and jobs.</t>
  </si>
  <si>
    <t>P154888</t>
  </si>
  <si>
    <t>This programmatic approach (PA) is to support the Ministry of Water and Sanitation of Niger, particularly the Urban Water supply assets holding company (SPEN) and the municipalities to improve and sustain the water and sanitation service delivery to poor in Peri-urban areas and in small towns through the participation of private section.</t>
  </si>
  <si>
    <t>P154890</t>
  </si>
  <si>
    <t>To provide the Government of Brazil different alternatives for financing infrastructure products, in the context of a revised role for BNDES</t>
  </si>
  <si>
    <t>P154891</t>
  </si>
  <si>
    <t>P154892</t>
  </si>
  <si>
    <t>P154893</t>
  </si>
  <si>
    <t>Many statistical producers are extremely risk averse and show reluctance to share microdata. The reasons are technical, legal, ethical, political and ?psychological? (fear of being criticized for not providing perfect data). These different reasons have different weights in each country, and it is not always easy to assess what the real obstacles are.  We have to be aware of the position many Statistician Generals (SG) are in; they are responsible for ensuring the integrity of the National Statistics system and complying with the relevant laws.  Anonymization helps addresses some of these obstacles to release and providing guidance on best practice should help unlock data by providing a means to comply with legal and ethical concerns.
We are  cognizant of the fact that care needs to be taken in the message we communicate so as not to create the impression, with countries that currently disseminate, that their current SDC methods are insufficient. This would create the opposite effect of what we are trying to achieve with this project. At the same time the Bank, when asked for advice, cannot be seen to offer advice that contradicts what the community considers best practice (unless we can provide evidence of a better approach). It is our goal to offer solutions that provide avenues to ?unlocking? access in cases where data are currently not obtainable and to provide guidance to staff on how to best achieve this when interacting with data producers.
The project team have already developed guidelines on data dissemination which have been widely disseminated. For example, we (DECDG) have developed recommendations for the formulation of dissemination policies (http://www.ihsn.org/home/dissemination). 
To compliment this we have more recently developed tools (free software) and guidelines for anonymizing microdata. It is this aspect that this project intends to build on by showing how anonymization helps address the legal/ethical issues which serve as an obstacle to release. Keeping in mind the big picture that in some cases will demand, changes in release policy and legislation.
The team recognizes that the methods are sometimes complex to use, and require advanced expertise. For that reason, we want to adopt a relatively prudent approach, especially in countries where statistical capacity is not very high. Care must be taken not to create the impression that a tool exists that can anonymize the data at the push of a button.
The project will build capacity to provide advice on Statistical Disclosure Control (SDC), a.k.a anonymization, both internally and externally. It will do so by delivering user-friendly and easily accessible guidelines, training modules and case studies designed to provide guidance on best practice for the practical implementation of Statistical Disclosure Control (SDC) for survey microdata. The intermediate objective will be to build knowledge and provide practical advice, solutions and technical assistance in the field of SDC.
 The audience will be:
1.	Data producers within the World Bank 
2.	World Bank staff supporting data collection within counties
3.	Statistical Agencies seeking advice and assistance that will allow them to release ?safe? data with high utility.
Any assistance  given through this project will be demand driven and does not seek to intervene in already well-established data release paths and sharing agreements established between World Bank clients or current country practices. Technical support will be limited to specific requests by an internal or external client. All guidelines will be freely disseminated and all tools will make use of open source solutions.
The key is to provide advice based on best practice for data release as defined by the Statistical Community; covering all aspects from appropriate licensing and access policies, license agreement formulation\enforcement and the anonymization methods themselves.</t>
  </si>
  <si>
    <t>P154894</t>
  </si>
  <si>
    <t>P154895</t>
  </si>
  <si>
    <t>P154896</t>
  </si>
  <si>
    <t>P154897</t>
  </si>
  <si>
    <t>P154898</t>
  </si>
  <si>
    <t>P154899</t>
  </si>
  <si>
    <t>The development objective is to provide knowledge sharing of best practices of managing water security in the areas of water resources management, water services delivery, wastewater/ sanitation, irrigation, and industrial water use.  The knowledge sharing activities would cover all aspects of water services and management, including technology, operational practices, institutional frameworks, financing, and demand-side management.  Outputs will include reports or case studies, study tours in the form of south-south and north-south exchanges, training, support of and participation in knowledge sharing events, and other forms of transferring knowledge and technical expertise.  The intended impact is to enhance the dialog and share best practices across the World Bank Group, its clients, and other development partners to contribute to improved water security in the developing world.</t>
  </si>
  <si>
    <t>P154900</t>
  </si>
  <si>
    <t>P154901</t>
  </si>
  <si>
    <t>P154902</t>
  </si>
  <si>
    <t>P154903</t>
  </si>
  <si>
    <t>The Project Development Objective is to provide temporary employment to youth in poor households to help mitigate the socioeconomicimpact of the EVD outbreak in Sierra Leone.</t>
  </si>
  <si>
    <t>P154905</t>
  </si>
  <si>
    <t>The overall project development objective of this grant is to help enhance the management of the mining-led economic growth toward a more sustainable, accountable and effective way in Mongolia through targeted technical assistance, support to policy outreach and capacity building and strengthening independent policy research capacity of a local research institute. 
This Bank-Executed TF project – which will be supported by the GPF Korea Single Donor TF for Governance and Public Financial Management – will continue the activities of the existing MDFT GPF facility as the MDTF GPF grant financing to the two BETF projects were completed. The GPF Korea Single Donor TF will provide US$ 712,000 to this BETF project from 2015 through June 2017. This grant project will be composed of three main components, which were supported by the MDTF GPF grant programs between 2009 and 2014: (i) targeted technical assistance on economic management and governance issues surrounding the mining value chain and ; (ii) support to policy outreach and capacity building; and (iii) support to the Economic Research Institute. The first two components of planned activities will be closely aligned with the policy reform programs of the Government under the DPO which is currently under preparation.
Cross GP Support is essential. As the activities of this BETF project involves both economic management and governance issues surrounding the mining value chain of the country, close coordination and support will essential particularly between the Governance GP and the Macroeconomics and Fiscal Management GP. The coordination will be done by the task team leader who will be the Senior Country Economist based in Ulaanbaatar office, through close communication and consultation with the MFM and Governance GP staff engaged in Mongolia work.
The intermediate outcome expected through the activities of this grant will include: (i) reducing the fiscal deficit down close to the two percent target of the Fiscal Stability Law by 2017 through strengthened fiscal and resource revenue management; (ii) improving the score of PEFA performance indicators through enhanced public financial management; and (iii) strengthened capacity of the ERI that will be measured by publication of policy research papers and its in-house research capacity.</t>
  </si>
  <si>
    <t>P154906</t>
  </si>
  <si>
    <t>P154907</t>
  </si>
  <si>
    <t>To support the government effort to prepare for WTO accession, specifically in understanding the needed adjustments to be made in industrial subsidies to make them WTO compatible.</t>
  </si>
  <si>
    <t>The Project Development Objectives (PDO) are to improve productivity of selected livestock production systems and the commercialization of their products for the targeted beneficiaries, and to provide immediate and effective response in the event of an Eligible Crisis or Emergency.</t>
  </si>
  <si>
    <t>P154909</t>
  </si>
  <si>
    <t>The objective of this initiative would be to explore opportunities for the international standardization of PPP agreements, in whole or in part, on the basis that the standardized material which would be developed could be recommended – on a non-mandatory basis – for use on WBG-funded infrastructure projects.</t>
  </si>
  <si>
    <t>P154910</t>
  </si>
  <si>
    <t>The proposed Financial Sector Review will take stock of the status of the financial sector in Afghanistan, focusing on priority areas, and will identify key priorities for the sound development of the Afghan financial sector, for the new authorities.</t>
  </si>
  <si>
    <t>P154912</t>
  </si>
  <si>
    <t>The objective of this study is to analyze, develop and offer services trade related policy interventions for accelerating the growth of Bangladesh's IT and IT Enabled services (IT/ITES) industry, in order for it to contribute to accelerated economic growth and employment.</t>
  </si>
  <si>
    <t>P154913</t>
  </si>
  <si>
    <t>P154914</t>
  </si>
  <si>
    <t>P154915</t>
  </si>
  <si>
    <t>P154916</t>
  </si>
  <si>
    <t>P154919</t>
  </si>
  <si>
    <t>P154920</t>
  </si>
  <si>
    <t>P154921</t>
  </si>
  <si>
    <t>P154922</t>
  </si>
  <si>
    <t>P154923</t>
  </si>
  <si>
    <t>P154924</t>
  </si>
  <si>
    <t>P154925</t>
  </si>
  <si>
    <t>This project aims to assist the Government of Jordan in updating its National Housing Strategy of 1987.  It will start with a rapid assessment of the status and key issues of the sector and then assist the government in preparing a Terms of Reference for the formulation of the strategy.</t>
  </si>
  <si>
    <t>P154926</t>
  </si>
  <si>
    <t>P154927</t>
  </si>
  <si>
    <t>P154928</t>
  </si>
  <si>
    <t>P154929</t>
  </si>
  <si>
    <t>The objective of the proposed assessment of the Public Financial Management Systems of LGUs in Palestine is to gain  a good understanding of the business processes (such as planning, budgeting, accounting, reporting, auditing) underlying municipal financial management as part of the ongoing Programmatic Technical assistance on municipal finance. The proposed assessment is an integral part of the set of interlinked analytical work and technical assistance support initiatives for strengthening the Public financial management systems of municipalities in West Bank and Gaza and for enabling them to become financially sustainable institutions. The findings from the assessment will inform the capacity building components of the ongoing MDP project as well as the LGSIP PforR operation under preparation.</t>
  </si>
  <si>
    <t>P154931</t>
  </si>
  <si>
    <t>The objective of this activity is to contribute towards improved trade facilitation and transparency in Botswana via support to the establishment of a Botswana Trade Information Portal. The Trade Portal will be a website and database system that contains all regulatory trade related information for import, export and transit. This information will comprise all laws, regulations and other legal instruments, all license and permit requirements, prohibitions, restrictions, technical standards, SPS measures (generally known as NTMs), the entire commodity classification and tariffs, all procedures for license/permit application and clearance, copies of all forms as well as plain language instructions. The information will be aggregated on the Trade Portal so that it can be presented dynamically in response to trader queries, the objective being that traders would be able to see, in response to a single query, all the obligations they need to comply with in order to import or export a specific good. Establishment of a Trade Portal will also help Botswana become compliant with commitments under the WTO Bali Agreement on Trade Facilitation.</t>
  </si>
  <si>
    <t>P154932</t>
  </si>
  <si>
    <t>P154933</t>
  </si>
  <si>
    <t>P154934</t>
  </si>
  <si>
    <t>The development objective of this Discrete NLTA is to support the government in improving the quality and transparency of poverty measurement and in assessing the distributional impacts of fiscal adjustments, through policy oriented analytical work.</t>
  </si>
  <si>
    <t>P154935</t>
  </si>
  <si>
    <t>Conduct UNCAC Review in Honduras and prepare Anti-Corruption Action Plan for Lao PDR based on UNCAC Review.</t>
  </si>
  <si>
    <t>P154936</t>
  </si>
  <si>
    <t>The objective of this program is to develop and help implement a comprehensive jobs strategy in Mozambique to promote the creation of more and better private sector jobs with a focus on the bottom 40% of the population, through a multi-stakeholder value chain based approach. The program will build on current analytical work on jobs to date complemented by a stock-take of job-related results of development operations, and analytical work on specific sectors with high growth potential for jobs, with the objective of informing the design of a program of action to stimulate private sector investments in key sectors in Mozambique.</t>
  </si>
  <si>
    <t>P154937</t>
  </si>
  <si>
    <t>P154938</t>
  </si>
  <si>
    <t>Package will enable GoK to understand the financial costs of scaling up the Hunger Safety Net Program, which is a cash transfer program to poor households in Northern Kenya.  Understanding the costs will enable GoK to decide on a risk financing strategy to manage those costs, and enable the HSNP to scale rapidly</t>
  </si>
  <si>
    <t>P154939</t>
  </si>
  <si>
    <t>The objective is to provide assistance to the KRG and KRSO in the assessment of the regional statistical system, preparation of a regional statistical strategy along with a budgeted action plan and preparation of a program document for implementation support of the regional statistical strategy.</t>
  </si>
  <si>
    <t>P154940</t>
  </si>
  <si>
    <t>P154941</t>
  </si>
  <si>
    <t>P154942</t>
  </si>
  <si>
    <t>The study aims at identifying ways that the World Bank and other participating IFIs could enhance the efficay of their legal and policy frameworks for fighting corruption, including, but not limited to, their debarment regimes, by better aligning those mechanisms and the modalities for their application by leveraging the most experience and analysis of the drivers of corruption.</t>
  </si>
  <si>
    <t>P154943</t>
  </si>
  <si>
    <t>is to build government capacity for e-government implementation, and thereby to facilitate increased efficiency and accountabilityof  Government in its delivery of public services.  Cofinancing to be identified and mobilized.</t>
  </si>
  <si>
    <t>P154944</t>
  </si>
  <si>
    <t>This initiative intends to enhance the knowledge and skills of participants on the major components of innovation policy through cross GP collaboration with Open Learning Campus and support and delivery of existing online learning course Introduction to Innovation Policy for Developing Countries. After completing this course, each participant should have a concrete understanding of innovation and the major components of innovation policy, and be able to make policy recommendations for innovation policy reforms in his/her own country. Each participant will broaden their network of innovation policy practitioners by becoming a member of the IPP community of practice.</t>
  </si>
  <si>
    <t>P154945</t>
  </si>
  <si>
    <t>The development objective of the Pacific Catastrophe Risk Assessment and Financing Initiative (PCRAFI) – phase 3 is to provide the Pacific Island Countries (PICs) with an upgraded disaster and climate risk information platform, building on the work completed in Phase 2, and to develop an associated series of risk management applications for enhanced disaster risk reduction, risk management, risk adjusted development planning, and risk financing decisions.</t>
  </si>
  <si>
    <t>P154946</t>
  </si>
  <si>
    <t>The development objective for the project in Peru is to develop enabling environment for infrastructure financing though local currency fixed income instruments with emphasis on project bonds and securitization structures.</t>
  </si>
  <si>
    <t>The project development objective (PDO) is to increase access to infrastructure finance at the subnational level through a financially sustainable financial intermediary.</t>
  </si>
  <si>
    <t>The objective of the program is to improve access to affordable housing for lower-income households.</t>
  </si>
  <si>
    <t>P154949</t>
  </si>
  <si>
    <t>P154950</t>
  </si>
  <si>
    <t>(1) To expand the evidence base on priorities for education systems strengthening in Pacific Island Countries through application of international evidence and tools; (2) To build capacity for education systems reform through evidence-based dialogue; and (3) To contribute to measurable performance improvements in systems performance in education domain areas.
Application of SABER tools assists to expand the evidence base on education sector domains by collecting data on the key characteristics of each domain required to improve system performance.  The activity is expected to strengthen the evidence base on the proposed education domains as a basis for system improvement.  Application of the SABER tool strengthens the evidence base in a systematic manner enabling cross-country comparison and learning, distinct from one-off 'situation analyses' which may be undertaken locally from time to time.  
Application of SABER tools also disseminates local and international evidence on good practice to the stakeholders involved in that domain.  Systematic review of the domain using the SABER tool is conducted with these stakeholders, and evidence is used to inform dialogue on strategic decisions needed to lead to improved system performance.
Measurable performance improvements in education system domain areas are proposed for assessment using the four-level ratings scale of 'latent','emerging', 'advanced' and 'established' used in the SABER toolkit, at a period 18 months after application of SABER tools.</t>
  </si>
  <si>
    <t>P154951</t>
  </si>
  <si>
    <t>P154952</t>
  </si>
  <si>
    <t>Air pollution has become an important environmental problem in urban India. Since the World Health Organization’s announcement in May 2014 that 13 of the 25 most polluted cities in the world are from India, local media has seized the issue and air pollution has risen to the top of the agenda of many political actors. The magnitude of the problem is significant. The Global Burden of Disease 2010 update estimated that exposure to PM2.5 particles, which are capable of penetrating deep into lungs, was the 5th leading cause of death in India, contributing more than 620,000 premature deaths annually due to air pollution-related diseases (GBD 2010).  Air pollution is not only impacting the health of Indian people but also reducing the productivity of India’s work force. A World Bank study (World Bank 2013) found the costs of air pollution to the country to be Rs. 2 trillion annually, as of 2009.  The poor are more vulnerable, not having the means to take preventive actions.  
At the same time, the World Bank has not engaged with India on this issue since the mid-2000s.  The World Bank team   does not have current knowledge about air quality management (AQM) issues in India cities, and consequently does not know how to best support India on AQM.
The development objective of this activity is to develop the knowledge base for large scale engagement on air quality by the World Bank in India.  The KP will further this objective by generating knowledge through background papers on what is known about air quality management (AQM) in Indian cities and what cities need to do to devise and implement AQM plans.  The KP will also inform other on-going World Bank engagements in India in the transport, energy, urban, and environment sectors.   Finally, the knowledge generated will also provide useful information for Indian stakeholders to inform policy discussions in India and to promote consensus on how Indian cities can act. 
If India joins the Pollution Management and Environmental Health (PMEH) global program (see supplemental material on PMEH) then the KP will be supplemented with a TA to help scope out a plan of action for implementation at the national level and in a few select cities to address air pollution.  Similarly, once India joins the PMEH program, the KP will be followed by (i) workshops to engage a broad set of stakeholders -- central, state, and city government agencies, academics, and non-governmental organization and (ii) by knowledge-exchange activities to share knowledge between Indian policymakers and those from other relevant countries (China, US, Europe, for example) on how other countries are meeting the challenge of air pollution.</t>
  </si>
  <si>
    <t>P154953</t>
  </si>
  <si>
    <t>P154954</t>
  </si>
  <si>
    <t>P154955</t>
  </si>
  <si>
    <t>P154957</t>
  </si>
  <si>
    <t>This activity was requested by the Ministry of Finance of the Government of India, in response to which the India Country Management Unit has requested the task team to immediately provide "just in time support" in order to finance the technical advisory services needed to develop pilot PPP projects in the industrial wastewater treatment sector</t>
  </si>
  <si>
    <t>P154958</t>
  </si>
  <si>
    <t>The activities are divided into two phases: PHASE I and PHASE II
The objective of Phase I is to provide CONACI and the CGEs with a customized tool/framework that can be utilized to: (i) determine a CGE?s internal audit requirements according to the nature, complexity and associated risks of its operations; (ii) compare a CGE?s existing internal audit capabilities against the requirements it has determined; and (iii) identify any significant gaps and work towards achieving the appropriate level of internal audit.
The objective of Phase II is to undertake a deeper analysis of the internal audit/control structures within Brazil, building upon the results of Phase I, and to clearly map out the detailed activities required by each significant stakeholder/entity to achieve the ideal desired structure and provide any necessary support to such significant stakeholder. We also aim to continue to support CONACI, in the further embedding/use of the IA-CM Model, and the further expansion or use of the tool to all other CGEs.
Through strengthened institutional capacity for the delivery of effective public financial management and oversight, we will be able to ensure resources are used efficiently, service delivery is improved, and thereby poverty is reduced.
The expected intermediate outcome would be each CGE fulfilling its internal audit requirements according to the nature, complexity and associated risks of its operations, based on the timeline set out in its strategic plan.</t>
  </si>
  <si>
    <t>P154959</t>
  </si>
  <si>
    <t>P154960</t>
  </si>
  <si>
    <t>The  objective of this project is to build the capacity of the Autonomous Bougainville Government (ABG) to establish a sustainable and conflict-free mining sector in Autonomous Region of Bougainville (ARoB), by supporting advising around the complex economic, social and environmental issues related to the possible reopening of the Panguna mine, and by facilitating a participatory decision making process, training key stakeholders on negotiation techniques, and advising on benefit sharing arrangements.</t>
  </si>
  <si>
    <t>P154961</t>
  </si>
  <si>
    <t>To inform policy makers, academia and private sector about regulatory reforms implemented since June 2014, or expected to be implemented by June 1, 2015, and related to the ease of starting a business in the 189 economies covered by the Doing Business Report.</t>
  </si>
  <si>
    <t>P154962</t>
  </si>
  <si>
    <t>P154963</t>
  </si>
  <si>
    <t>To inform policy makers, academia and private sector about regulatory reforms implemented since June 2014, or expected to be implemented by June 1, 2015, and related to the ease of dealing with construction permits in the 189 economies covered by the Doing Business Report.</t>
  </si>
  <si>
    <t>P154964</t>
  </si>
  <si>
    <t>The development objective of this activity is to test the viability of market-based catastrophe risk insurance in the Pacific region to increase the financial resilience of the Pacific island countries against natural disasters and their capacity to meet post-disaster funding needs. This would be achieved through the piloting of parametric catastrophe risk insurance in the participating Pacific island countries.</t>
  </si>
  <si>
    <t>This project is intended to help inform planning efforts in Mekkah, Saudi Arabia around new transit corridors through knowledge sharing of a series of case studies on the land use and built-form planning strategies that have been used along transit corridors in other metropolitan contexts.</t>
  </si>
  <si>
    <t>P154966</t>
  </si>
  <si>
    <t>P154967</t>
  </si>
  <si>
    <t>P154968</t>
  </si>
  <si>
    <t>This project aims ultimately to help developing countries achieve sustainable, inclusive, equitable, and people-centered development through evidence-based formulation, implementation and monitoring of policies based on good quality socio-demographic data from population and housing censuses. Under this overarching objective, the project aims to enable countries to 1) conduct a population andhousing census in the most efficient manner and in line with international standards, and 2) generate good quality nationally relevant disaggregated data to ensure that no one is left behind with regard to formulation, implementation and monitoring of sustainableeconomic development policies and programs.</t>
  </si>
  <si>
    <t>P154970</t>
  </si>
  <si>
    <t>o Application of the Sub-National DeMPA tool (or methodology) for Niger State will help to generate a comprehensive assessment of relative strengths and weaknesses of debt management practices and procedures, organization and institutional setting for the Ministry of Finance's Debt Management Office (DMO). This is accomplished through a comparison of detailed performance indicators against international sound practice. And the important relationship of State/Sovereign is an essential element of this analysis. The development objective of the project is to provide through the DeMPA, a foundation for reforms of practices, policies and potentially organizational structure of the DMO to support improvement in debt management practices- building staff capacity, increasing efficiencies and reducing operational risks.
o The intermediate outcome of the project- and the basis upon which further improvements in debt management capacity can be based- is the analytical results of the DeMPA assessment itself. This will provide staff and management of the DMO and Ministry of Finance with a "snapshot" of debt management practices in the State, relationships in practice with the Sovereign authorities, and a notion of a relative performance, through a 'grading' system- helping to determine what might be priority areas for reform efforts.</t>
  </si>
  <si>
    <t>P154971</t>
  </si>
  <si>
    <t>P154972</t>
  </si>
  <si>
    <t>P154973</t>
  </si>
  <si>
    <t>P154974</t>
  </si>
  <si>
    <t>P154975</t>
  </si>
  <si>
    <t>The project development objective is to improve access to finance for small and medium enterprises.</t>
  </si>
  <si>
    <t>P154976</t>
  </si>
  <si>
    <t>P154977</t>
  </si>
  <si>
    <t>The objective of the NLTA is to strengthen the Cabinet Division?s capacity to implement a new performance management system by providing advisory services, training and exposure to other countries? experience.   The NLTA will provide policy advice, guidance on developing manuals, software and operating procedures as well as training to the staff of the Reforms and Coordination Unit of the Cabinet Division and the Budget Wing of the Finance Division.  
The work is to be undertaken under the umbrella Strengthening Public Expenditure management Program (SPEMP). The higher level outcome is for Cabinet Division and Finance Division to strengthen their approach to performance management and the links to the annual budget and medium-term budget framework.  The NLTA may also support specific line ministries during the initial period to learn and document the challenges of introducing the new annual performance agreements as a tool to improve service delivery; and strengthen the approach with respect to the autonomous agencies and SOEs that are responsible for results of a given ministry.</t>
  </si>
  <si>
    <t>The objectives of the Project are to support the Republic of Indonesia in meeting the needs for disaster-resilient settlements for disaster-affected communities and to mainstream community-based processes into the national framework for disaster relief and mitigation.</t>
  </si>
  <si>
    <t>P154979</t>
  </si>
  <si>
    <t>P154980</t>
  </si>
  <si>
    <t>P154983</t>
  </si>
  <si>
    <t>P154985</t>
  </si>
  <si>
    <t>The objective of the workshop is to stimulate exchange of knowledge and experience among the GCC countries in energy subsidy reform and scaling up energy efficiency. This will be done by inviting high-level policy makers and practitioners from both the Middle East and beyond to share their experiences, challenges, and best practices in reducing the burden of energy subsidies, while minimizing the impact on the consumers and gaining the political acceptance needed to sustain reform.</t>
  </si>
  <si>
    <t>P154986</t>
  </si>
  <si>
    <t>The objective of this activity is to develop World Bank GHG accounting tools to estimate the GHG emission impacts of selected water sector activities, including the formulation of methodology, user-interface and guidance for World Bank Task Teams working on water projects and operations. The methodologies and tools will support the implementation of corporate commitment made by the World Bank Group to undertake GHG emissions accounting for investment projects in the water sector.</t>
  </si>
  <si>
    <t>The proposed Project Development Objective (PDO) is to increase the availability, reliability and efficiency of selected segments of the national transmission system in Pakistan.</t>
  </si>
  <si>
    <t>P154988</t>
  </si>
  <si>
    <t>The objective of the proposed Economic Sector Work (ESW) is to conduct a Jobs Diagnostic to determine the key challenges in expanding more, better and more inclusive job opportunities to Afghans.   The analysis will look at structural transformation at the macro level; jobs dynamics at the firm level; and main determinants of labor market outcomes among individuals.</t>
  </si>
  <si>
    <t>P154989</t>
  </si>
  <si>
    <t>The project development objective is to support the recovery and increase disaster resilience in Project Areas, and increase thecapacity of the Project Implementing Entity to respond promptly and effectively to an eligible crisis or emergency.</t>
  </si>
  <si>
    <t>P154991</t>
  </si>
  <si>
    <t>The overall objective of the DNA is to support the recovery &amp; reconstruction process in Gaza. To address this general objective, the DNA will compile in one integrated output critical information documenting main consequences of the conflict and use it to strategize and guide the operationalization of the recovery and reconstruction planning and implementation process. For the above mentioned purpose, the specific objectives of the DNA are (i) to assess, or validate, the immediate damages of the conflict; (ii) to estimate the expected economic losses induced by those damages; (iii) to develop a prioritized set of needs for recovery which will inform the final objective and  (iv) to develop a detailed strategy for the recovery and reconstruction process. This will form the basis on which a need-oriented, but prioritized recovery process is managed across the various sectors, accounting as much as possible for the critical parameters of the longer term vision of reconstruction. Each of these specific objectives will materialize in one of the DNA’s three main outputs: 
i.	The damage assessment will validate and adjust as relevant the results of the rapid assessments by sectors . It will provide a uniform common basis to all stakeholders involved in the recovery or reconstruction process. 
ii.	The loss and needs assessment will complete the economic dimension of the impact of the conflict by providing an integrated view of economic losses within and across different sectors of the Palestinian economy. As such, it could provide an understanding of the economic impact of the affected sectors. This could in turn inform further decision-making and planning purposes. Also, it may provide insight on the sensitivity of the economic recovery process to critical contextual parameters, in particular the blockade restricting entry of materials imposed by the Government of Israel. 
iii.	The recovery strategy will aim at bridging and articulating the two key strategic drivers: primarily the population needs, and also the longer term perspectives of reconstruction, notably in the field of infrastructure. As such, it will essentially consist in a prioritization exercise, at two levels: within and across sectors. It will adequately inform the recovery planning, also accounting for the “building back better” dimension.</t>
  </si>
  <si>
    <t>P154992</t>
  </si>
  <si>
    <t>The objective of this PA is to deepen the knowledge on public expenditure efficiency and equity in Brazil through analysis and policy reform support work.</t>
  </si>
  <si>
    <t>P154993</t>
  </si>
  <si>
    <t>P154996</t>
  </si>
  <si>
    <t>To support Pakistan?s efforts to increase regional trade and investment, with a special focus on strengthening links to other Asian countries.</t>
  </si>
  <si>
    <t>P154997</t>
  </si>
  <si>
    <t>The aim is to develop and deliver a high-visibility Africa region Poverty and Social Impact Analysis-focused learning
event (Conference plus Training Workshop) to promote evidence-based policy making. The scope of the learning
event will be to:
(i) present findings from innovative PSIAs that have been funded by the Africa regional window of the MDTF;
(ii) discuss the challenges in conducting PSIA in certain contexts (e.g., FCS) and in incorporating PSIA findings into
the design of World Bank operations and the design of policies in country;
(iii) examine the importance of stakeholder ownership (government driven versus citizen driven) in implementing
findings;
(iv) increase the awareness of PSIA among different stakeholders in the region, including government, academia, and
civil society organizations;
(v) explore the scope for South-South learning in PSIA; and
(vi) familiarize participants (to the 3 day training workshop) with the core elements of the PSIA approach and
process to ultimately enable them to conduct or commission PSIA work and use it towards evidence-based
policy-making.
The event is being planned in collaboration with the PSIA MDTF parent unit.
The learning event would encompass a 2-day regional conference and a 3-day training workshop. The format of the
conference will include three keynote presentations and several topic-oriented panels. The format of the panels will
include TED-style talks that present issues and findings from the selected projects and short interventions from
discussants. Discussants will draw on findings from other regions and best practice in their interventions. The target
audience will be policymakers, development partners, local stakeholders (thought leaders, CSOs, youth groups) and
media.
The training workshop will build on trainings the MDTF Secretariat has successfully delivered in Uganda, and will
combine presentations, case studies, hands-on activities, and provide ample space for peer learning and interaction
among participants. The case studies will be based on PSIAs funded by the regional MDTF window. The training will
close with a workshop where participants will be matched to sectoral experts to design a PSIA on a topic of their
interest.</t>
  </si>
  <si>
    <t>P154998</t>
  </si>
  <si>
    <t>To improve the quality and efficiency of the water supply service of Mexico City</t>
  </si>
  <si>
    <t>P154999</t>
  </si>
  <si>
    <t>The PDO is to increase the coverage, quality and efficiency of the water supply and sanitation services in selected low-income areas of Panama, and to support the institutional modernization of IDAAN.</t>
  </si>
  <si>
    <t>P155000</t>
  </si>
  <si>
    <t>P155001</t>
  </si>
  <si>
    <t>While fragility is increasingly recognized as a central emerging development challenge, there is a considerable heterogeneity in how international actors understand and measure fragility. Since 2005, the Bank has been adopting a threshold approach based on the sixteen dimensions of the Country Institutional Assessment ratings (Harmonized CPIA score below 3.2), which produces an annual Harmonized List of Fragile Situations (to which post-conflict countries are added, if there a peace-keeping force is present on the territory). The list has been published since 2011. Other institutions, like the OECD, produces their own list, often encompassing a larger set of (more populous) countries, and used by some donors to inform bilateral aid. At the same time, various think-thanks have been producing fragility indexes, and corresponding lists of countries. Most indexes stem from a cluster of multi-dimensional expert-generated scores. The shortcomings of definitions of fragility have been well documented in the literature. The recent Independent Evaluation Group (IEG) report on Bank’s portfolio of activities in FCS, calls for the development of “an alternative mechanism to define FCS status”. IEG’s call comes in the context of better tailoring country partnership strategies to FCS.  
In 2013, as part of the OECD-INCAF New Deal, the g7+ group of fragile states called on development partners to advance an operational definition of fragility that could overcome the stigma of an association of countries to fragility, and engage fragile countries as partners in assessing fragility, and in suggesting policies and reforms to increase resilience. Answering to this call requires the development of an inter-subjective meaning of fragility, i.e. a common understanding of stresses, shocks, vulnerabilities, and resilience
As part of a broader effort to operationalize the findings of the WDR 2011, the Bank has initiated work to review the definition and measurement of fragility. 
All current definitions of fragility face two challenges: on the one hand the definition and measurement of dimensions of fragility, on the other hand identification of a threshold below which countries are considered “fragile”.  
A review of the concept of fragility should take into account three central aspects: 
i.	the multi-dimensionality of fragility; 
ii.	the range of forms of fragility, conflict, and violence that impact development outcomes 
iii.	the need to outgrow the definition of fragility as "intrinsic quality", and integrate the notion of risk
27.	As activity aims at reviewing the metric of fragility, and suggest a new framework for identifying fragility beyond the harmonized list. In particular, the team will work on the following:
a)	Definition of “fragility flags”: Taking the criteria of the harmonized list as point of departure, and the CPIA dimensions, the team will suggest a framework of multi-dimensional “fragility flags”. Fragility flags will aim at:
a.	identify situations of fragility (where use of ‘fragility lenses’  may be warranted);
b.	define the basis for monitoring fragile situations through either definition of a single list (as currently done), or through a multi-dimensional view of country situations (as suggested in OECD 2015).
b)	Input to the CPIA Review on integration of fragility and resilience: The team will explore possible ways of improving coverage of some dimensions of fragility in the CPIA, leading to concrete suggestions to the upcoming review of the CPIA (by OPC). This will include exploring better integration of risks.
c)	Present a short report with an updated view of IDA-IBRD operations and data about the impact of fragility, conflict and violence on development outcomes beyond the harmonized List</t>
  </si>
  <si>
    <t>P155002</t>
  </si>
  <si>
    <t>The program objective is to catalyze establishment of a safe and efficient National Payments System (NPS) in the three countries to support the current interventions in the Ebola Emergency Response and future initiatives in the Economic and Social Recovery phase; and, achievement of interoperability and gaining wide-spread acceptability of non-cash payment mechanisms over time.</t>
  </si>
  <si>
    <t>P155003</t>
  </si>
  <si>
    <t>The development objective is to improve the regulatory framework for Mongolia's power market in order to attract investments for power infrastructure upgrades and expansion</t>
  </si>
  <si>
    <t>P155004</t>
  </si>
  <si>
    <t>The development objective of the program is to contribute to the SME development in the Kingdom of Saudi Arabia by helping the client to develop a methodology to assess the annual performance of SMEs  and sharing international best practice examples of one-stop-shop SME linkage program support services.</t>
  </si>
  <si>
    <t>P155005</t>
  </si>
  <si>
    <t>The objectives are two folds.  One is to ensure that municipal governments finance infrastructure investment projects in conform with the new Budget Law and other requirements of newly released laws and regulations.  The other  is to improve the sustainability of municipal finance through strengthening capacity of municipal finance and debt assessment, identifying major risks in municipal finance and debt management, and working with municipal governments on the risk mitigation measures.</t>
  </si>
  <si>
    <t>The PDO is to increase installed capacity of GRPV and to strengthen the capacity of relevant institutions for GRPV. The Program Environmental Objective (PEO) is to achieve reductions in GHG emissions through the displacement of thermal energy with solar energy. _x000D_</t>
  </si>
  <si>
    <t>P155008</t>
  </si>
  <si>
    <t>The objective of this ESW is to evaluate the extent of the vulnerabilities and challenges facing the financial sector – in the short term, stability risks, and in the longer-term, vulnerabilities that will prevent intermediation and efficient allocation of resources to the real economy. The two are intertwined as stability is a necessary condition for efficient resource allocation over the long-term, while the market development needed to ensure proper intermediation and resource allocation would improve stability as risk is diversified across a wider financial system and better managed. The study would outline major risks and gaps of the financial system, preventing it from sustainable and effectively supporting capital formation in Indonesia.
This analytical work will seek to better understand the extent of the vulnerabilities and risks in the financial sector and how this inhibits the role of the financial sector in contributing towards improving the performance and resilience and maintaining the soundness and integrity of the financial system. While the scope of work envisages identifying the prevalent risks in the financial system, an in-depth analysis of all of the risks is beyond the scope of this work. Nonetheless, this study will provide the program and analytical basis for further work by the World Bank Group and other development partners in some key areas of risk / challenges (prioritized by impact or otherwise) related to the financial sector development and inform the ongoing F&amp;M program and programmatic approach for the F&amp;M practice over the next few years in Indonesia.
The study will serve as a basis in the current dialogue with the authorities on addressing the financial aspect of the constraints facing the economy and its structural transformation. The study will lay the foundations for deeper analysis of, such questions as the driving factors of loan pricing, overexposure of the system to specific real economy sectors, the scarcity of long-term funding, the relatively small size of the financial system relative to Indonesia’s level of development, and possible policy implications to addressing identified risks and constraints without jeopardizing stability.</t>
  </si>
  <si>
    <t>P155009</t>
  </si>
  <si>
    <t>P155010</t>
  </si>
  <si>
    <t>P155011</t>
  </si>
  <si>
    <t>P155012</t>
  </si>
  <si>
    <t>P155013</t>
  </si>
  <si>
    <t>The objectives of the proposed activity – one of eight global pilots being carried out under the Let’s Work Partnership   - are: (i) to extend and support ongoing work by building a stronger understanding of spatial and sectoral factors that shape job dynamics; and (ii) to design an integrated, multi-sector action plan to inform the design of future operations to help deliver more, better, and more inclusive jobs. Outputs from Component I and relevant activities under Component II will inform the design of the  Trade &amp; Competitiveness Growth Poles project (‘Growth Poles project’). The integrated action plan may then be piloted in a specific sectoral or spatial intervention.</t>
  </si>
  <si>
    <t>P155014</t>
  </si>
  <si>
    <t>The development objective is to facilitate improved access to and affordability of Internet services in PNG. The intermediate outcomes are: (a) identification of options for improved international and domestic broadband connectivity; (b) assessment of legal and financial issues including ICT/telecoms sector structure and institutional arrangements.</t>
  </si>
  <si>
    <t>P155015</t>
  </si>
  <si>
    <t>P155016</t>
  </si>
  <si>
    <t>P155017</t>
  </si>
  <si>
    <t>The overall objective of this Grant is to sustain efforts and continue building on the foundation laid by the work
under the Mainstreaming Governance in Tajikistan GPF-funded project and therefore facilitate and further strengthen
the Parliament's involvement in the budgeting process through continuous engagement with the Parliament 's
Committee for Economy and Finance and deepened engagement with rest of the Parliament's committees.
While Tajikistan is making progress in many supply side aspects of PFM reforms, there has yet been little movement
in the level of external scrutiny of the budget by Parliament or in citizens' awareness of and engagement in the
budget process to enable budget allocations and operations to respond better to real public demand. Therefore, the
ultimate objective is to solidify involvement of MPs in the effective development, approval and monitoring of public
finance in Tajikistan.</t>
  </si>
  <si>
    <t>P155018</t>
  </si>
  <si>
    <t>P155019</t>
  </si>
  <si>
    <t>The purpose of this study is to explore the potential of territorial and intergovernmental arrangements to mitigate conflict and to better understand how development actors can support such efforts. Governance arrangements are at the core of any political settlement, and have the potential to either foster peace or new grievances and conflict behaviors. By exploring the links between such arrangements and conflict mitigation efforts, the study will make an important contribution to the global understanding of these issues, and to the way that development actors might consider engaging in these inherently internal processes. In particular, the study will aim to contribute substantively to the internal WBG discussions about the role and contributions of development actors during the negotiation and implementation of territorial autonomy arrangements.
The main objective of this knowledge product is to provide operational guidance to WBG staff supporting governments to strengthen territorial and local governance arrangements as a peacebuilding strategy. This work will explore the merits of different autonomy and intergovernmental arrangements as a conflict mitigation mechanism and its implications for development interventions and offer practical examples and lessons learned to help development practitioners engage more effectively in political settlements. To advance the knowledge on how to effectively manage intergovernmental reforms in the context of FCS, the report will cover the following areas: 
(i)	Provide an overview of global conflict trends and synthesize the literature on drivers of fragility and conflict and categories of conflict stages and its linkages to center-periphery relations; 
(ii)	Analyze case studies and policy oriented reports to look at the impact development actors can have on fostering peace through intergovernmental reform, including taking stock of WBG experience in supporting territorial and local governance reform in FCS; 
(iii)	Contribute to the global knowledge agenda on peacebuilding and derive implications for WBG engagement in political settlements where territorial and local governance arrangements have been identified as key mechanism for peacebuilding to ensure more effective support from WBG teams to situations of political transition.</t>
  </si>
  <si>
    <t>P155020</t>
  </si>
  <si>
    <t>P155021</t>
  </si>
  <si>
    <t>P155022</t>
  </si>
  <si>
    <t>P155023</t>
  </si>
  <si>
    <t>P155025</t>
  </si>
  <si>
    <t>To support nascent disaster risk management efforts through mainstreaming resilience into existing and planned infrastructure investments, development of early warning systems, and building institutional capacity in priority ministries.</t>
  </si>
  <si>
    <t>P155026</t>
  </si>
  <si>
    <t>P155027</t>
  </si>
  <si>
    <t>P155028</t>
  </si>
  <si>
    <t>P155029</t>
  </si>
  <si>
    <t>The Development Objective of this Just-in-Time TA is to inform a dialogue on future policy and investment options towards climate resilient productive landscapes.</t>
  </si>
  <si>
    <t>P155030</t>
  </si>
  <si>
    <t>P155031</t>
  </si>
  <si>
    <t>Given the importance of agriculture in the Afghan economy and for creating jobs ? currently and in the foreseeable future ? the proposed Economic and Sector Work (ESW) seeks to (a) analyze the scale and potential of agriculture to support jobs in Afghanistan, (b) develop a jobs-focused conceptual framework to specifically monitor and evaluate the impact of agriculture interventions, and (c) identify what kind of results are supported by what type of agriculture activities by applying a jobs-result conceptual framework through a more, better, and inclusive perspective.</t>
  </si>
  <si>
    <t>P155032</t>
  </si>
  <si>
    <t>Improve the knowledge and understanding water utility reform and financial issues through the development and delivery of structured training complemented with notes and short papers on subject.</t>
  </si>
  <si>
    <t>P155033</t>
  </si>
  <si>
    <t>The key objective of the Program is to support the Government of Kuwait in implementing its new environmental law and in developing the necessary tools for a clean, efficient and resilient growth.</t>
  </si>
  <si>
    <t>Strengthen in a sustainable manner the energy statistics and planning capacity within five Caribbean client countries: Belize, Grenada, Guyana, Jamaica and Suriname, through training and capacity building in energy statistical management, elaboration of energy balances, monitoring of sustainable energy indicators and use of energy forecast models, to contribute to the development of medium and long term energy policies, with regional integration, energy security, social inclusion, resilience and climate change criteria.</t>
  </si>
  <si>
    <t>P155036</t>
  </si>
  <si>
    <t>The training is aimed at country officials from developing countries in the LAC region and its objective is to support capacity building across countries in the region, so that they can undertake risk debt analyzes.
The objective of the activity is to work together with our development partners (in this case the IMF and CEMLAI) to disseminate the innovations recently introduced in the Bank-Fund Joint Debt Sustainability Framework for Low-Income Countries (LIC DSF) and to strengthen the capacity of country authorities to conduct Debt Sustainability Analyzes (DSAs). In February 2012, the IDA Board and the IMF Board revisited the LIC DSF and proposed analytical and methodological innovations to the existing framework to improve its use for policy  dialogue and financial resource allocation. These innovations included: revised thresholds for public and publicly guaranteed external debt; new benchmarks for total public debt; revised guidance on incorporating remittances; an additional probability approach that uses country-specific information to help determine the risk of external debt distress; and a new assessment of the overall risk of debt distress. This activity will provide training to country authorities to facilitate understanding and use of innovations to the LIC DSF and the LIC DSA template to inform their fiscal and debt policies.</t>
  </si>
  <si>
    <t>P155037</t>
  </si>
  <si>
    <t>The objective of the Non-lending Technical Assistance (NLTA) is to analyze some of the key constraints that are affecting the investment climate in Nepal, in particular key barriers to the competitiveness of the Tourism Sector, and to provide concrete policy guidance and recommendations to overcome the constraints. Additionally, the NLTA will identify barriers to the enforcement of contracts, which constitute a hindrance to the growth of investments in tourism and other economic sectors, and offer concrete policy recommendations to address them. The findings and recommendations will be discussed with government authorities and other key stakeholders such as the private sector.</t>
  </si>
  <si>
    <t>The development objective of the project is to increase the delivery of electricity to customers and to improve the operational efficiency and system reliability in distribution of electricity in selected areas in Andhra Pradesh.</t>
  </si>
  <si>
    <t>To support the restoration of the agricultural productivity of small scale producers including women producers through the provision of improved certified and foundation seeds for rice and maize in Guinea, Sierra Leone and Liberia in order to mitigate the impact of the Ebola outbreak on the vulnerable poor rural households.&lt;br /&gt;
&lt;br /&gt;
The project will also contribute to a higher objective of food security and poverty reduction in these selected countries.</t>
  </si>
  <si>
    <t>P155040</t>
  </si>
  <si>
    <t>The key objective of this programmatic approach is to identify opportunities for and limitations to an increase in agricultural competitiveness and resilience in Argentina, with a particular focus on development outcomes for small- and medium-size farms. 
This will be pursued through a programmatic, sequenced series of analytical and advisory products meant to inform the dialogue with Argentine authorities during FY15 to FY17.</t>
  </si>
  <si>
    <t>P155041</t>
  </si>
  <si>
    <t>P155042</t>
  </si>
  <si>
    <t>P155043</t>
  </si>
  <si>
    <t>P155044</t>
  </si>
  <si>
    <t>The overarching objective of the proposed work program is to support economic convergence of the Turkish Cypriot community with the European Union. 
The proposed work program is financed by the European Commission under the aid regulation “Council Regulation (EC) No. 389/2006” of February 27, 2006. The aid regulation establishes an instrument of financial support for encouraging economic development of the Turkish Cypriot community.  
The proposed work program intensifies and expands the previous World Bank work program, which shared the same overarching objective and was completed in December 2014. The previous work program included seven components: (a) a public finance review; (b) a financial sector review; (c) a review of private sector incentives; (d) four policy notes that examined Green Line trade, energy sector, statistical capacity, and balance sheet effects of Turkish Lira depreciation; (d) a fiscal sustainability model and training; (e) three macroeconomic monitoring notes; and (f) initial diagnostic work to assist in increasing the efficiency and effectiveness of public administration.</t>
  </si>
  <si>
    <t>P155045</t>
  </si>
  <si>
    <t>The Development Objective of this activity is to generate knowledge that supports the preparation and informs policy decisions surrounding the Bogota Metro Project. The activity will attain this objective by providing technical assistance aimed to: (i) define a framework for the fare integration of the metro project with Bogota?s Integrated Public Transit System (Sistema Integrado de Transporte?SITP), including an estimation of the operational subsidy needs; (ii) carry out a workshop to showcase best practices in the management of megaprojects, including management and supervision of underground construction megaprojects, risk management and project management planning tools; (iii) organize a study tour with the Government of Colombia to learn from the metro concessions in Sao Paulo and Rio, and (iv) provide just-in-time technical support to the preparation of the Metro project, by mobilizing key technical specialists and skills as needed by the client. It is important to highlight that the proposed NLTA will co-finance some of the aforementioned activities with other technical assistance resources, as this engagement is part of a broader programmatic and strategic dialogue with the Government on Bogota?s Metro project.</t>
  </si>
  <si>
    <t>P155046</t>
  </si>
  <si>
    <t>Capacity building of Project Implementation unit on Implementation and Contract Management</t>
  </si>
  <si>
    <t>The Project Development Objective (PDO) is to facilitate investments in geothermal energy.</t>
  </si>
  <si>
    <t>P155048</t>
  </si>
  <si>
    <t>The overall development objective of the CL4D program will be to demonstrate the value of multi-stakeholder leadership approaches in strengthening client capacity to address complex development challenges under World Bank Group operations / activities. Value will be demonstrated through increased success and achievements in project implementation by clients supported by CL4D.</t>
  </si>
  <si>
    <t>P155049</t>
  </si>
  <si>
    <t>P155050</t>
  </si>
  <si>
    <t>P155051</t>
  </si>
  <si>
    <t>The overarching objective of the Analytical and Advisory Activities (AAA) is to: identify the requirements for strengthening the healthcare systems in the three most Ebola-affected countries (Guinea, Liberia, and Sierra Leone) in order to achieve universal health coverage; and lay the foundation for establishing sound public health and regional disease surveillance networks, thereby improving the ability of the three countries to anticipate and deal with epidemics.
These objectives will be achieved by: (a) assisting the countries in drafting costed plans for strengthened health and financial protection systems in order to ensure universal health coverage (initial versions of which were presented at the IMF-World Bank Spring Meeting last week), and explore options for expanding the fiscal space for health (e.g. through new sources of revenue, innovative financing instruments, and a dialogue with the IMF on moderately increasing the financing deficit). This component is also expected to be an important input into the ongoing Financing for Development dialogue in the region; (b) Analyzing strategic choices that must be made to improve the availability of well performing health workers in the three countries; and (c) identifying options for the sustainable financing of a West Africa Disease Surveillance and Response System.</t>
  </si>
  <si>
    <t>P155052</t>
  </si>
  <si>
    <t>The development objective of this activity is to assist the Government of Malaysia in the development of a strategy to improve the performance of the maritime ports sector.</t>
  </si>
  <si>
    <t>P155053</t>
  </si>
  <si>
    <t>P155054</t>
  </si>
  <si>
    <t>P155055</t>
  </si>
  <si>
    <t>P155056</t>
  </si>
  <si>
    <t>P155057</t>
  </si>
  <si>
    <t>P155058</t>
  </si>
  <si>
    <t>P155059</t>
  </si>
  <si>
    <t>The project development objective is to create income generating opportunities and improve access to basic services, with a geographical focus on Bujumbura, and selected regions in Burundi, with special emphasis on reaching vulnerable groups, through support to SMEs and public works activities.</t>
  </si>
  <si>
    <t>P155061</t>
  </si>
  <si>
    <t>The development objective of the proposed activity is to assist the Government of Botswana and other major stakeholders in scaling up the development of renewable energy and improvements in energy efficiency.</t>
  </si>
  <si>
    <t>P155062</t>
  </si>
  <si>
    <t>Improve knowledge and understanding of water utility reform and financial issues through the development and delivery of structured training complemented with notes and short subjects.</t>
  </si>
  <si>
    <t>P155063</t>
  </si>
  <si>
    <t>P155064</t>
  </si>
  <si>
    <t>P155065</t>
  </si>
  <si>
    <t>The objective is to assist the Government of Cote d?Ivoire to increase electricity access in the country through (i) development of an investment prospectus for a medium-term national electricity access program and (ii) mobilization of additional financing through the organization of a donor roundtable in Abidjan.</t>
  </si>
  <si>
    <t>P155067</t>
  </si>
  <si>
    <t>P155068</t>
  </si>
  <si>
    <t>P155069</t>
  </si>
  <si>
    <t>The proposed technical assistance (TA) is to help MOIT and related state management agencies enhance their capacity and improve status of the implementation of Export-Import Strategy 2011-2020 and Vision to 2030, especially through its three key areas of focus, including (i) logistics development, (ii) market access expansion, and (iii) improving value added exports.</t>
  </si>
  <si>
    <t>P155070</t>
  </si>
  <si>
    <t>P155071</t>
  </si>
  <si>
    <t>The objective of the Program is to support developing countries in mainstreaming DRM in national development planning and investment programs, including World Bank country strategies and operations. The Program also strives to connect Japanese and global expertise in DRM with developing countries.
The Program is managed by the Global Facility for Disaster Reduction and Recovery (GFDRR) under the oversight of a Steering Committee comprising representatives from the MoF and the World Bank. Under the Program, the DRM Hub Tokyo was created to lead the operations of the Program under the guidance of the World Bank’s Special Representative, Japan.
This PDO will be achieved through two sub-programs. These are:
(1) Country Program to mainstream DRM in Bank operations; and 
(2) DRM Hub Tokyo Program (Hub Program) to: 
a) Support the design and implementation of the Country Program (Pillar 1); and 
b) Facilitate the exchange of knowledge, expertise and technology between Japan and developing countries (Pillar 2).</t>
  </si>
  <si>
    <t>P155072</t>
  </si>
  <si>
    <t>P155073</t>
  </si>
  <si>
    <t>P155074</t>
  </si>
  <si>
    <t>P155075</t>
  </si>
  <si>
    <t>P155076</t>
  </si>
  <si>
    <t>P155077</t>
  </si>
  <si>
    <t>P155078</t>
  </si>
  <si>
    <t>P155079</t>
  </si>
  <si>
    <t>P155080</t>
  </si>
  <si>
    <t>The objective of this proposed project is to improve access to nutrient-rich food of plant and animal origins by poor households inselected areas in Cote d'Ivoire.  The diversification of production will contribute to improved access to nutritious foods by poor households as well as to enhanced household income, while diversification of diet and amelioration of hygiene practices will improvehealth and nutrition outcomes.
Helen Keller International (HKI) considers Côte d'Ivoire as a fertile ground to implement the Enhanced Homestead Food Production (EHFP) initiative for many reasons, including the fact that the country has a variety of agro-climatic zones, with appropriate infrastructure and marketing opportunities for agricultural production. This new approach provides a set of scaled up integrated nutrition and food security interventions using a programming platform based on agriculture.</t>
  </si>
  <si>
    <t>P155082</t>
  </si>
  <si>
    <t>The objective of the project is to inform policy interventions that aim to increase the effectiveness of a key Chinese public policy intervention, the Torch High Technology Industry Development Center initiative. This established initiative is seeking to help build the Chinese innovation ecosystem, drive the development of local technologies and technology based SMEs, contribute to China’s high-technology industrial development and to its productivity-driven growth.</t>
  </si>
  <si>
    <t>P155083</t>
  </si>
  <si>
    <t>P155084</t>
  </si>
  <si>
    <t>The Program Development Objective is to improve the Government of Haiti?s understanding of risk and the use of this information in risk reduction and risk financing decision-making.
To achieve the PDO, the PA will support strategic technical assistance (TA), economic and sector work (ESW), capacity-building/training activities and knowledge management and dissemination activities through a four year engagement.</t>
  </si>
  <si>
    <t>P155085</t>
  </si>
  <si>
    <t>The Objective of the Operation is to improve road and bridge connectivity for the rural communities of the participating provinces in Vietnam.</t>
  </si>
  <si>
    <t>The Project Development Objective (PDO) is to support the development and strengthening of the planning and implementation capacityof water sector institutions, and to increase access to water supply services in selected urban towns and rural districts.</t>
  </si>
  <si>
    <t>P155088</t>
  </si>
  <si>
    <t>Conflict of interest is an under-explored area of ethics and behavior that serves as a foundation for accountability frameworks within public administration, and can be explicitly linked to burgeoning governance and anti-corruption measures in the MENA region. Restrictions for public officials based on conflict of interest are widely prevalent across the MENA region, with all countries having some form of ethics regime in place. This activity will be an extension of the PREM-initiated Public Accountability Mechanisms (PAM) Initiative, which provides assessments of countries’ in-law and in-practice efforts to enhance the transparency of public administration and the accountability of public officials. Specifically, the activity will extend the dataset on conflict of interest to the MENA region, and provide country-specific analyses to assist policymakers and practitioners with the strengthening of their conflict of interest regimes. Only three countries in the region have passed a right to information law (Tunisia, Yemen, Jordan), and these countries have only begun to implement the administrative systems necessary to ensure effective application of the law. Financial disclosure is in place in ten MENA countries, yet only one country regularly releases disclosure content to the public (Iraq). The information and data gathered, along with guidance notes and country-specific analyses, will be hosted in the PAM portal (www.agidata.org/pam) and/or a MENA-focused website, and disseminated via e-learning activities and in-depth workshops.</t>
  </si>
  <si>
    <t>P155089</t>
  </si>
  <si>
    <t>The DeMPA is a methodology for assessing public debt management performance through a comprehensive set of indicators spanning the full range of government debt management functions. It is adapted from the Public Expenditure and Financial Accountability (PEFA) framework. The DeMPA tool  for Sub national authorities covers 14 debt performance indicators along with a scoring methodology. The SN DeMPA tool is complemented by a guide that provides supplemental information for the use of the indicators. The objective is to provide global expertise and support the local authorities of Osun State , Nigeria, in strengthening their debt management capacity, and in monitoring and analyzing strengths and weaknesses in debt management through application of the  SN DEMPA methodology and preparation of a SN DEMPA report.</t>
  </si>
  <si>
    <t>P155090</t>
  </si>
  <si>
    <t>The development objective of this regional ESW is to increase the understanding of causes of vulnerability and the sources of resilience in the rain-fed agricultural areas that are reliant on continuously degrading natural resources base, and to identify supportive policy and investment options for Government and communities. By doing so, the study aims to draw the attention of relevant stakeholders at the country and regional levels to the increasing socio-economic and bio-physical pressures that rain-fed rural areas have been experiencing over time.
This study will support the MNA Region in developing a vision for the rainfed areas that is people-centered, relies on sustainable levels of public involvement and which provides opportunities for local private entrepreneurship - all in pursuit of the twin goals of poverty eradication and boosting of shared prosperity.</t>
  </si>
  <si>
    <t>P155091</t>
  </si>
  <si>
    <t>To support the Government of Mauritius to identify, develop and incentivize ocean-related activities in the country in a way to achieve improved economic growth, social inclusiveness and jobs, environmental sustainability and regional integration.</t>
  </si>
  <si>
    <t>P155092</t>
  </si>
  <si>
    <t>P155093</t>
  </si>
  <si>
    <t>P155094</t>
  </si>
  <si>
    <t>The development objective of this activity would be to strengthen the Peru SAI's system to contract and manage the audits carried out on their behalf by private audit firms in a more efficient and effective manner.  The main objective of the consultancy is to perform (i) functional analysis and design of the Sanction and Demerits Module of the system, (ii) finalize the analysis and design of the Administration Module - INFOSAF, (iii) provide guidance and technical advice on the implementation of the RSAF and CPM Modules, and (iv) participate in defining pilots, migration strategy, loading of data and training plans for the new system.  This objective is expected to be achieved within the next 4 months, so no intermediate objectives need to be articulated.</t>
  </si>
  <si>
    <t>P155095</t>
  </si>
  <si>
    <t>Diagnose vulnerabilities and analyze development priorities in the financial sector. Update previous FSAP findings, support coordinated dialogue with national authorities, and enhance collaboration between the Bank and the Fund in the area of the financial sector.</t>
  </si>
  <si>
    <t>The development objective of this project is to raise awareness about, and improve response to, Gender Based Violence in Nepal. This will be achieved by improving the quality and reach of services for GBV survivors through a helpline, promoting greater awareness among key stakeholders and strengthening the capacity of National Women Commission (NWC).</t>
  </si>
  <si>
    <t>The Project Development Objective is to increase the efficiency of the social protection system and improve the income generation capacity of the poor and vulnerable.</t>
  </si>
  <si>
    <t>P155098</t>
  </si>
  <si>
    <t>Extractive Industry Transparency Initiative (EITI)  plays an important role in promoting transparent and accountable governance of natural resources in 45 countries around the world including 8 countries in Francophone West Africa. 
On May 22, 2013, the EITI Board adopted the EITI standard, setting out revised requirement for countries implementing EITI. The transition to EITI will require considerable technical and financial support. A preliminary assessment of the training capacity building needs was presented to the EITI Board in Sydney. The Secretariat was tasked with planning national, regional and international activities including trainings to facilitate implementation of EITI following new Standard.  
Objective and Scope of Work 
The objectives of workshops for implementing countries are the following:
- Share experiences and identify common concerns and solutions
- Strengthen country ownership and peer learning
- Provide technical guidance to implementing the EITI
- Improve EITI implementation: the quality of the documents (EITI Reports, workplans, annual activity reports); linking the EITI to national reform processes; addressing key challenges in the sector; and increasing impact of the EITI.
- Strengthen a sense of community amongst a broader range of EITI stakeholders (including, for example, technical service providers and members of the EITI Board)
- Test the EITI Standard against in-country experiences
- Explore innovative approaches to EITI implementation, for example including artisanal mining, environmental reporting, or sectors such as forestry or fisheries
- Address particular areas of development, such as:
  - encouraged aspects of the EITI Standard such as beneficial ownership or contract transparency
  - two-way communication efforts, to ensure that EITI processes are shaped to stakeholders’ (developing) needs
  - electronic reporting, data analysis and using EITI data
  - project management / defining objectives / Monitoring and Evaluation
  - harvest evidence of in-country implementation practices and examples</t>
  </si>
  <si>
    <t>P155099</t>
  </si>
  <si>
    <t>To improve procurement outcomes and the value generated by spending via public procurement by enhancing the ability of the World Bank, governments, civil society, and the private sector to access data relating to procurement, undertake data analysis, and utilize findings to introduce improvements in procurement policies, practices, and behaviors. Expected intermediate outcomes include: (i) enhanced quality and accessibility of procurement data at country levels; (ii) creation of tools and methodologies to enable data gathering, performance evaluation, and the presentation of findings; (iii) improved capacity of World Bank staff, government officials, private sector firms, and civil society organizations to analyze procurement data and develop and implement changes based on data findings to improve procurement outcomes, and; (iv) an established public database on procurement performance with open formats to enable data analysis as well as knowledge products on the sequencing and implementation of data-driven procurement reform.</t>
  </si>
  <si>
    <t>P155100</t>
  </si>
  <si>
    <t>P155101</t>
  </si>
  <si>
    <t>P155102</t>
  </si>
  <si>
    <t>The DeMPA tool, is a methodology for assessing performance through a comprehensive set of performance indicators spanning the full range of government debt management (DeM) functions at the national level. Six core areas of public debt management are covered by the assessment: governance and strategy development; coordination with fiscal and budgetary policies; borrowing planning, borrowings, and other financing activities; cash flow forecasting and cash balance management; operational risk management; and debt and loan guarantee records and reporting. DeMPA evaluation requested by the Ministry of Finance and the field work is scheduled to take place during March 23-31, 2015, as requested by the Government of Tanzania. This will be followed up by the submission of an DeMPA evaluation report to the authorities.
It will help identify the progress/deterioration, if any since the last DeMPA in April 2010.</t>
  </si>
  <si>
    <t>P155103</t>
  </si>
  <si>
    <t>P155104</t>
  </si>
  <si>
    <t>The development objective is to improve personal identification systems in low and middle income countries so as to maximize their effective use for financial inclusion, social program delivery, and governance subject to appropriate safeguards for personal data protection.</t>
  </si>
  <si>
    <t>P155106</t>
  </si>
  <si>
    <t>P155107</t>
  </si>
  <si>
    <t>To facilitate power trade between Rwanda and East African partner countries</t>
  </si>
  <si>
    <t>P155108</t>
  </si>
  <si>
    <t>The overall objective of this consultative desk review is to enhance the World Bank’s work in situations where violent extremism or the threat of it is present, by improving our understanding of what drives violent extremism and the evidence base for preventing it with development interventions.</t>
  </si>
  <si>
    <t>P155109</t>
  </si>
  <si>
    <t>P155112</t>
  </si>
  <si>
    <t>P155113</t>
  </si>
  <si>
    <t>The development objective of this activity is to provide technical assistance to Levant countries to help implement priority reforms and actions to benefit from regional economic opportunities and eliminate barriers as identified in the recent World Bank study "Overt the Horizon: A New Levant." Through this technical assistance, Levant countries are expected to implement economic reforms, conduct regional investment projects in priority sectors, and achieve a greater degree of regulatory convergence.</t>
  </si>
  <si>
    <t>P155114</t>
  </si>
  <si>
    <t>The objective of the technical assistance program is to support the National Bank of Ethiopia in promoting access to insurance services of quality, value and safety for low income groups in Ethiopia and contribute to broader financial inclusion. 
The program focuses in the following areas:
(i)	Strengthening microinsurance regulatory and supervisory framework and providing capacity building to supervisors;
(ii)	Supporting regulators in developing new microinsurance products;
(iii)	Developing a conducive and balanced regulatory framework for index-based insurance; 
(iv)	Strengthening the consumer protection framework, and financial literacy policies related to insurance.</t>
  </si>
  <si>
    <t>P155115</t>
  </si>
  <si>
    <t>P155116</t>
  </si>
  <si>
    <t>The objective of this Non-lending Technical Assistance (NLTA) is two-fold: 1) analyze the major legal and regulatory constraints that are affecting direct investment in Nepal, in particular in the Tourism Sector, and to provide concrete policy guidance and recommendations for reform; 2) identify capacity barriers to the enforcement of contracts by commercial courts, which constitute a key hindrance to the growth of investments and trade, and offer concrete policy and operational recommendations. The findings and recommendations will be discussed with government authorities and other key stakeholders such as civil society and the private sector and if successful build a strong analytical basis for a reform program. 
The ultimate development objective of this NLTA is to increase trade and investment flows in Nepal across sectors. The expected intermediate outcome is the sensitization of the Ministry of Culture, Tourism and Civil Aviation (MoCTCA) about the obstacles for the realization of Nepal?s Government National Tourism Strategy (2015-2020). Another expected outcome is the rationalization of the capacity building strategy of the Ministry of Law and Justice.</t>
  </si>
  <si>
    <t>P155117</t>
  </si>
  <si>
    <t>The objective of this programmatic series is to support an improved framework for inclusive growth by strengthening fiscal and public sector management, creating a more stable and conducive regulatory framework for business and ensuring a minimum level of protections, particularly for vulnerable groups. The policy areas under consideration for the proposed operation include: i) Tax policy and risk-based compliance reforms to support progressive revenue mobilization ; ii) a strategic medium-term debt management framework and fiscal anchoring system; iii) implementation of a new public sector remuneration framework to ensure adequate pay and fiscal sustainability; iv) procurement and or financial management system reform; v) regulatory reform in telecoms and utilities to support competitive practices and pricing; vi) reform to support foreign investment; vii) launch of a new program of Public Enterprise reform.</t>
  </si>
  <si>
    <t>P155119</t>
  </si>
  <si>
    <t>P155120</t>
  </si>
  <si>
    <t>Summarize evidence that informs the focus and type of a productive safety net that meets the need of the vulnerable and poor in Somalia.  The Policy Note would take stock, convene experience, and formulate key questions of the country context, humanitarian assistance, socio-political, economic and fiscal space and demographic context through a Social Protection lens.</t>
  </si>
  <si>
    <t>&lt;p&gt;The proposed development objective of the project is to enhance domestic revenue mobilization and improve the use of public resou rces by strengthening accountability mechanisms, revenue collection systems and public expenditure management.&lt;/p&gt;</t>
  </si>
  <si>
    <t>P155122</t>
  </si>
  <si>
    <t>The project development objective is to strengthen basic functions for payroll, human resources and policy management in selected ce ntral government agencies and line ministries.</t>
  </si>
  <si>
    <t>P155124</t>
  </si>
  <si>
    <t>P155125</t>
  </si>
  <si>
    <t>The objective of this task is to develop an up-to-date diagnostic tool and accompanying guidelines to enable teams to assess corporate-sector accounting and auditing practices at the country level in jurisdictions covered by the program (Part II countries, with the possibility to include Part I countries though a RAS ) in a manner that is consistent, comprehensive, and comparable over time, so that results and achievements may be measured and tracked. The broader development goal of this task is to increase Bank/PRMM staff's ability to carry out adequate and accurate assessment of corporate financial reporting practices in partner countries, drawing on the experience of conducting ROSC A&amp;A in over 100 countries. The strategic importance of this task was confirmed again during a GP-PRMM leadership meeting in Rome in Nov. 2014.
Specific intermediate outcomes expected from this task include: (a) an improved and more efficient process for conducting ROSC A&amp;A assessments and (b) equipping PRMM team with a diagnostic tool that (i) captures key recent or emerging aspects of CFR including public oversight, SOE governance and gender and (ii) allows to measure better progress in CFR reforms at the country level through the use of indicators.</t>
  </si>
  <si>
    <t>P155126</t>
  </si>
  <si>
    <t>As the proposed Project will be using the ASPIRE framework, the project development objective is same as for ASPIRE project. The project development objective is “to increase PV generation in Maldives through private sector investment”. The funding from the proposed Project will go towards the outer and remote islands and will not be funding the same islands as under ASPIRE project making thetwo projects complementary to each other.</t>
  </si>
  <si>
    <t>P155127</t>
  </si>
  <si>
    <t>Prepare Policy Notes to provide our views on the priorities for the new government to help Turkey reach the twin goals of eradicating poverty and boosting shared prosperity. The notes will provide views on a broad range of reform areas, with cross-references to Turkey’s National Development Plan (NDP) and its 25 Transformation Programs as warranted.</t>
  </si>
  <si>
    <t>P155128</t>
  </si>
  <si>
    <t>The objective of this grant is create jobs and new income opportunities for local SMEs from procurement contracts for Ebola recovery and reconstruction in affected countries.
The three Ebola affected countries are making significant progress in combating new cases and Liberia was declared free of EVD on May 9, 2015. While the peak of the crisis has subsided, governments and development agencies are giving increasing attention to economic recovery and reconstruction efforts to assist these countries get back on the path of economic growth, food security, and job creation. SMEs, which account for the majority of private sector activities and jobs in these countries, were hit hard by the depressed economic and social activities, with many losing their investment and working capital and are now facing significant challenges to re-establish their businesses. This project focuses on strengthening the capabilities of SMEs to successfully engage in Ebola recovery and reconstruction efforts.
The objective of this grant is to help increase the capacity of SMEs to engage in market linkages and procurement opportunities in specific supply chains in the affected countries. The project will explore linkages with existing World Bank and IFC activities to exploit synergies and leverage impact.  Project activities will focus on a limited number of sectors where there are identifiable opportunities for SME participation in specific supply chains, such as agribusiness and tourism. In doing so, the project is designed to have visible impact with a significant proportion of project funds allocated to business development, training, and financing activities targeting potential SME beneficiaries.
The Project will build on World Bank and IFC interventions that have supported capacity building for Government and Business Service providers to support SME development. The expected outcomes of this Project are:
?	Improved capacity of SMES to respond to market linkages and procurement opportunities
?	Increased grant financing for SMEs to exploit identified market opportunities, procurement contracts, and access to finance
?	Increased business linkages between SMEs, private companies, and contractors</t>
  </si>
  <si>
    <t>P155129</t>
  </si>
  <si>
    <t>P155130</t>
  </si>
  <si>
    <t>This RAS engagement is based on the August 5, 2014 request for technical assistance from the Central Bank of Cyprus, and aims to assist and build capacity of the relevant anti-money laundering and countering terrorist financing (AML/CFT) agencies in Cyprus in developing a national risk assessment and risk based action plans to combat money laundering (ML) and terrorism financing (FT) risk. This activity will enable Cyprus authorities to identify, assess and understand the ML/FT risks they face; going forward, the authorities will be able to take appropriate measures to manage and mitigate these risks at the country and institutional level. The results/indicators for the activity will be measured by the following: The WB will: (i) introduce its NRA methodology/tool to the Cyprus authorities through participating in initial workshop organized by the Cyprus authorities, (ii) provide guidance and feedback to authorities as they conduct the NRA and prepare the NRA Report; (iii) review and provide comments on the draft NRA Report and Action Plans when they are drafted by the authorities, including through participation in a final workshop organized by the authorities. The WB's role will be to steer and prompt discussions on potential risks and provide guidance to the Cyprus authorities as they undertake their NRA. The WB will not be responsible for identifying specific risks or threats in the country, which will be the responsibility of the Cyprus authorities.</t>
  </si>
  <si>
    <t>P155131</t>
  </si>
  <si>
    <t>The objective of the project is to screen laws, regulations and practices in the retail banking market in GCC countries to identify unnecessary regulatory restrictions to competition and institutional inefficiencies, and propose changes to improve the regulatory and institutional environment, and ultimately increase access to financial services for both households and SMEs while maintaining the stability of the banking sector.</t>
  </si>
  <si>
    <t>The overall objective of the proposed project is to support the Government of Panama on the conceptualization and design of institutional strengthening, modernization and capacity building actions for the urban mobility sector, with a particular focus on the accessibility needs of the bottom 40%.</t>
  </si>
  <si>
    <t>P155134</t>
  </si>
  <si>
    <t>P155135</t>
  </si>
  <si>
    <t>P155136</t>
  </si>
  <si>
    <t>P155137</t>
  </si>
  <si>
    <t>P155138</t>
  </si>
  <si>
    <t>P155139</t>
  </si>
  <si>
    <t>P155140</t>
  </si>
  <si>
    <t>P155141</t>
  </si>
  <si>
    <t>P155142</t>
  </si>
  <si>
    <t>P155143</t>
  </si>
  <si>
    <t>Increase the resilience and impact of country portfolios to the benefit of beneficiaries, by addressing - in a context-driven manner -  the critical dimensions of justice and security, which are critical to most FCS settings.</t>
  </si>
  <si>
    <t>P155144</t>
  </si>
  <si>
    <t>Provides the basis to prioritize reforms and interventions, with a view to identifying the best combination towards achieving the World Bank Group’s twin goals of eradicating extreme poverty and promoting shared prosperity</t>
  </si>
  <si>
    <t>P155145</t>
  </si>
  <si>
    <t>P155146</t>
  </si>
  <si>
    <t>P155147</t>
  </si>
  <si>
    <t>Provides the basis to prioritize reforms and interventions, with a view to identifying the best combination towards achieving the World Bank Group’s twin goals of eradicating extreme poverty and promoting shared prosperity.</t>
  </si>
  <si>
    <t>The Project Development Objective (PDO) is to improve budget predictability, control and transparency.</t>
  </si>
  <si>
    <t>P155149</t>
  </si>
  <si>
    <t>The development objective is to enhance the public debt management capacity of the Government of India.  This activity will contribute to this objective through the provision of technical advice, quality assurance and guidance and sharing of country examples and experiences in the establishment of debt management offices (DMOs). The expected intermediate outcome from this JIT activity are a well-developed Terms of Reference as well as technical specifications to support the recruitment of a principal consultant to design the program management and implementation road-map for the PDMA.</t>
  </si>
  <si>
    <t>The objective of the Project is to enhance the effectiveness of the RAA by improving its operational capacity to produce and disseminate quality audit reports as per ISSAIs.</t>
  </si>
  <si>
    <t>P155151</t>
  </si>
  <si>
    <t>P155152</t>
  </si>
  <si>
    <t>The objective of this activity is to promote youth inclusion and empowerment through facilitating opportunities in digital entrepreneurship. This will be achieved by continuing to support and facilitate events that help to highlight the opportunities globally for local youth, and to experiment and understand the key activities that will help to build inclusion and employment opportunities for young men and women. These activities will directly inform a proposed MDTF funded operation to scale up support for the province on promoting digital entreprenurship.</t>
  </si>
  <si>
    <t>P155153</t>
  </si>
  <si>
    <t>P155154</t>
  </si>
  <si>
    <t>To bring together African EITI countries with significant ASM sectors to share country-specific examples and brainstorm ways of integrating ASM information into EITI reports (and their EITI process).</t>
  </si>
  <si>
    <t>P155155</t>
  </si>
  <si>
    <t>P155156</t>
  </si>
  <si>
    <t>P155157</t>
  </si>
  <si>
    <t>P155158</t>
  </si>
  <si>
    <t>The proposed review aims to review the literature evaluating education interventions in South Asia primarily to understand to what extent documented impacts are generalizable from specific evaluation sites and subjects and what specific factors appear to be behind documented impacts.  Answers to these questions potentially enhance the quality of advice offered on education policy and practice in South Asia. The review will be published as a report.</t>
  </si>
  <si>
    <t>P155159</t>
  </si>
  <si>
    <t>The objective of this activity is to identify potential activities for Bank financing in Oecusse.</t>
  </si>
  <si>
    <t>P155160</t>
  </si>
  <si>
    <t>P155161</t>
  </si>
  <si>
    <t>P155162</t>
  </si>
  <si>
    <t>P155164</t>
  </si>
  <si>
    <t>Support the regional ICT cluster development through policy dialogue and facilitation of self organization for knowledge creation and knowledge use</t>
  </si>
  <si>
    <t>P155165</t>
  </si>
  <si>
    <t>P155166</t>
  </si>
  <si>
    <t>The main objective of the Form is to:
(i) Improvement of the efficiency and transparency of public procurement in  24 countries. During the forum, each public procurement authority will report on the status of implementation of 2014 action plan.
(ii) Provide an opportunity to public procurement institutions and other entities who have the oversight control function from participating countries to share their experiences and practices in public procurement reforms, with a special focus on procurement oversight and monitoring;
(ii) Promote and foster regional and cross regional cooperation in public procurement, and good governance.  Give participants the opportunity to explore and strengthen networking in the area and to see active involvement and support of international and bilateral donors to further improve service delivery to the citizen through efficient procurement implementation.</t>
  </si>
  <si>
    <t>P155167</t>
  </si>
  <si>
    <t>P155168</t>
  </si>
  <si>
    <t>P155169</t>
  </si>
  <si>
    <t>The development objective is to support the stronger targeting of interventions to areas where the poor and bottom 40 percent live. An intermediate outcome is Bank and government documents referring to the map.  The main output is a policy note and a technical note, to be written jointly with the Department of Census and Statistics presenting estimates of poverty at the DS division level based on the 2011 census and the 2012/13 Household Income and Expenditure Survey.</t>
  </si>
  <si>
    <t>P155170</t>
  </si>
  <si>
    <t>P155171</t>
  </si>
  <si>
    <t>P155173</t>
  </si>
  <si>
    <t>P155174</t>
  </si>
  <si>
    <t>P155175</t>
  </si>
  <si>
    <t>P155176</t>
  </si>
  <si>
    <t>P155177</t>
  </si>
  <si>
    <t>P155178</t>
  </si>
  <si>
    <t>P155179</t>
  </si>
  <si>
    <t>The proposed project development objective is to demonstrate clear and documentable evidence between observed climatic variability and human health and its implications on nutrition outcomes. The analytical work will enable focused implementation of climate change policy and health sector strategies informed by appropriate linkage between the health, nutrition, food security and environmental factors. The direct beneficiaries of this project are decision-makers and policy advisers in the line ministries focused on strengthening ability to respond to environmental health and climate change related risks.</t>
  </si>
  <si>
    <t>P155180</t>
  </si>
  <si>
    <t>P155181</t>
  </si>
  <si>
    <t>P155182</t>
  </si>
  <si>
    <t>P155184</t>
  </si>
  <si>
    <t>P155185</t>
  </si>
  <si>
    <t>The Project Development Objectives (PDOs) are to: (a) improve utilization of essential health services with a focus on reproductive,  maternal, newborn, child and adolescent health services in target districts; and (b) scale up birth and death registration services</t>
  </si>
  <si>
    <t>This project aims to assist the Hashemite Kingdom of Jordan in updating its National Housing Strategy of 1987.  It will start with a rapid assessment of the status and key issues of the sector and then assist the government in preparing the Terms of References for the formulation of the strategy. The output of the World Bank’s initial engagement, as agreed with the Government of Jordan, includes (i) recommendations on immediate measures related to the impact of the Syrian refugees’ influx; and (ii) TORs for the National Housing Strategy update.</t>
  </si>
  <si>
    <t>P155188</t>
  </si>
  <si>
    <t>P155189</t>
  </si>
  <si>
    <t>This activity will build a strategy for productive inclusion in the 33 affected communities of Chixoy that serves as the foundation for future investments and technical assistance in the Region. The strategy will be founded in participatory planning with a vision of improving the quality of life, cultural identity and social cohesion of the Chixoy affected communities.</t>
  </si>
  <si>
    <t>P155190</t>
  </si>
  <si>
    <t>The objectives of the Project are to: (i) strengthen public management of the education sector; (ii) improve learning conditions inselected public and non-public primary schools; and (iii) support enrollment of students in selected public and non-public primary schools.</t>
  </si>
  <si>
    <t>P155192</t>
  </si>
  <si>
    <t>P155193</t>
  </si>
  <si>
    <t>Main objective is to analyze and understand the state of PFM arrangements in the health sector in client countries/programs, and to propose possible ways to strengthen them for better design/implementation and enhancing service delivery. . Specific objectives of the proposed ESW are to (a) deepen the understanding of PFM issues in health; (b) demonstrate the link between PFM and health sectorservice delivery results; (c) raise the PFM literacy of the global health community leading to better appreciation of the causal chain; and (d) alert the MOFs and PFM community on specific PFM challenges within health sector with possible options of addressing them.</t>
  </si>
  <si>
    <t>P155194</t>
  </si>
  <si>
    <t>The objective of the Project is to support African countries in maximizing mineral resource benefits through (i) promoting transparency, accessibility and comparison of Africa?s mining laws; (ii) facilitating the preparation, revision and implementation of mining laws; (iii) providing a living database that will catalyze research and policy debates on legal and regulatory issues; and (iv) promoting the development of local expertise on African mining laws.</t>
  </si>
  <si>
    <t>P155195</t>
  </si>
  <si>
    <t>P155196</t>
  </si>
  <si>
    <t>The objective of this document is to identify the main mechanisms and drivers through which climate change will impact  water resources and water dependent sectors of the economy that underpin economic development and growth – agriculture, energy, and the urban economy. 
The note will identify the economic costs of inaction and highlight the importance of water resource management as an enabler of cost effective adaptation. It will propose guiding principles for building resource resilience and decreasing vulnerabilities. The document will focus on raising awareness by demonstrating the centrality of water in achieving global climate change goals for both adaptation and mitigation. Actions and discourse focused around this issue can act as a powerful catalyst for collaboration in achieving shared objectives that enhance resilience and global economic well-being.</t>
  </si>
  <si>
    <t>P155197</t>
  </si>
  <si>
    <t>The development objective of the Geothermal Risk Mitigation Project is to help confirm resources and speed-up geothermal development in the field by mitigating risks and leveraging funds through a PPP arrangement. The proposed project will initially lead to the construction of a small demonstration power plant that will confirm the operational capability of the geothermal field.  By doing so,it will also open up the prospects for the progressive modular expansion of power generation capacity within the field, which is preliminarily estimated at 215 MW .  The greater utilization of geothermal power to supply critical base-load needs in Nicaragua will contribute towards lower and more stable electricity costs over time.</t>
  </si>
  <si>
    <t>The objective of the Project is to expand coverage of a unique identiying number for individuals who have the right to reside in the territory of the Borrower, and to improve targeting of social safety nets in the Project Area.</t>
  </si>
  <si>
    <t>P155199</t>
  </si>
  <si>
    <t>This proposed TA Development Objective is to inform ongoing curriculum and teacher professional development reforms in primary education and to strengthen the capacity within at least two key Ministry of Education Departments (Curriculum Center and Assessment and Evaluation). This will be done by engaging with the Palestinian policy makers, evaluation experts, curriculum developers, and selected practitioners in a series of workshops to analyze and integrate policy and implementation lessons from the findings of the Early Grade study already carried out.</t>
  </si>
  <si>
    <t>P155200</t>
  </si>
  <si>
    <t>The Project Development Objective is to improve delivery of resilient infrastructure, local services and urban management in the metropolitan area of Cap-Haitien.</t>
  </si>
  <si>
    <t>P155202</t>
  </si>
  <si>
    <t>The proposed development objective is to improve Timor Leste’s port operations and efficiency through increased port capacity and enhanced private sector participation.</t>
  </si>
  <si>
    <t>P155203</t>
  </si>
  <si>
    <t>P155205</t>
  </si>
  <si>
    <t>P155206</t>
  </si>
  <si>
    <t>The project will support the next steps in the implementation of the pilot government bond Issuer-Driven ETF in Brazil (“I-D ETF”), thus leveraging and complementing the ongoing work on launching the I-D ETF. The activities under the project include (i) assistance by the World Bank team to the Brazilian National Treasury (“STN”) in consolidating the final documentation and regulations necessary for the launch of the I-D ETF, including discussions with the Brazilian Securities Markets Regulator (CVM) and the Ministry of Finance Legal Department (PGFN) ; and (ii) preparation of a presentation on the updated business case for the I-D ETF to be delivered to the Brazilian Ministry of Finance.</t>
  </si>
  <si>
    <t>P155207</t>
  </si>
  <si>
    <t>P155208</t>
  </si>
  <si>
    <t>These advisory services are intended to support the Government of Bahrain in assessing options for low carbon growth for the country.</t>
  </si>
  <si>
    <t>P155209</t>
  </si>
  <si>
    <t>P155210</t>
  </si>
  <si>
    <t>P155211</t>
  </si>
  <si>
    <t>P155212</t>
  </si>
  <si>
    <t>The Project Development Objective is to generate evidence-based policy recommendations to strengthen the efficiency and quality of education services by public, private and non-state providers.</t>
  </si>
  <si>
    <t>P155213</t>
  </si>
  <si>
    <t>P155214</t>
  </si>
  <si>
    <t>The development objective is to generate new information on the spatial distribution of poverty in central and eastern Europe to help inform policies at the local, national, and European levels to reduce poverty and promote equity. The activity builds on recent work to estimate poverty rates for small sub-national areas to identify those areas within EU member states that have particularly high poverty rates and large numbers of people at risk of poverty. The activity will also examine ways to refine the way that welfare and poverty are measured in the EU by taking into consideration spatial differences in the cost of living, which is likely to lead to changes in the relative poverty rankings of households and communities within EU member states, and therefore changes in the spatial distribution and overall profiles of poverty.
A first-order intermediate outcome is a more complete and accurate description of the incidence and depth of poverty across small areas within selected EU member states. A second-order intermediate outcome is an improved understanding of the correlates and causes of poverty, and how both spatially-targeted policies (e.g., infrastructure investments) and universal policies (e.g., training and education, enhancing labor mobility) may reduce poverty.</t>
  </si>
  <si>
    <t>P155215</t>
  </si>
  <si>
    <t>P155216</t>
  </si>
  <si>
    <t>P155217</t>
  </si>
  <si>
    <t>P155218</t>
  </si>
  <si>
    <t>P155219</t>
  </si>
  <si>
    <t>P155220</t>
  </si>
  <si>
    <t>This joint UN-World Bank programmatic approach seeks to improve the governance, effectiveness and sustainability of nationally-led justice and security sector reform (SSR) efforts in peacekeeping contexts through the provision of justice and security sector public expenditure reviews (PERs). Analytically and methodologically, the proposal builds upon (a) the Bank?s core competence in economic management and financial analysis, as it is applied to the justice and security sector; and (b) the UN?s core expertise in SSR in fragile and conflict-affected states (FCS).  
The project, which has been reviewed by the Steering Committee of UN-World Bank Partnership Trust Fund and awarded a US$ 400,000 grant, is designed to strengthen UN-World Bank engagement in Security Sector Public Expenditure Reviews (PERs):
Component 1: Organizing a regional Peer Exchange on previous (or ongoing) security sector PERs and related analytical work undertaken by the Bank and the UN. Given the significant amount of work done in this regard in countries such as Liberia, Sierra Leone, Mali and Guinea, activities may focus on West Africa. The Peer Exchange will include government officials, representatives of the UN, Bank, ECOWAS, and the African Union. The Peer Exchange will reflect on the challenges and lessons identified, as well as elicit recommendations for similar potential engagements undertaken by the Bank and the UN in Africa and beyond. In light of the economic consequences Ebola crisis, the Peer Exchange will explore how the PER methodology can be used to assist countries in allocating limited resources to the security sector.  
Component 2: Supporting security sector PERs in two to three peacekeeping contexts (potential cases include, but are not limited to Mali, CÃ´te d?Ivoire, the Central African Republic, Haiti), using the Security Sector Expenditure Review Sourcebook developed jointly by GP SURR and GP Governance as a guide. The countries of choice will depend on national demand/requests and subsequent assessments of what is sustainable given country's security, political and economic contexts.
.
The primary risk to achieving this DO is linked to the changing security and political realities on the ground, which could delay or jeopardize project implementation. Even though the Ebola outbreak in West Africa has passed its peak, Liberia, Guinea and Sierra Leone are significantly affected in ways that may hinder the project?s operationalization. As such, the Task Tea</t>
  </si>
  <si>
    <t>P155221</t>
  </si>
  <si>
    <t>Key Objectives are to develop the design of a new operation to support young Iraqi from Sunni, Shia, Kurdish backgrounds as well as from other minorities through confidence building measures that provide access to opportunities for positive engagement and sustainable livelihoods through community development approaches. It will build on the lessons and the evidence from the Youth LivelihoodsDevelopment Project in Southern Iraq, due to close in February 2015, and will also be informed by relevant global experiences in youth engagement and re-engagement within a conflict situation.</t>
  </si>
  <si>
    <t>P155222</t>
  </si>
  <si>
    <t>P155223</t>
  </si>
  <si>
    <t>12.	The development objective is to improve transparency and accountability in Zambia's extractive sector by supporting the EITI Zambia Secretariat and the Multi-Stakeholder Group to successfully implement the Extractive Industries Transparency Initiative in Zambia.</t>
  </si>
  <si>
    <t>P155225</t>
  </si>
  <si>
    <t>P155227</t>
  </si>
  <si>
    <t>P155228</t>
  </si>
  <si>
    <t>The proposed development objective of the Transport Infrastructure and Connectivity Project is to improve access to markets and promote job creation in targeted areas of Lesotho, whilst supporting improvements in road safety. This is to be realized by: (a) improving road access through application of output and performance based contracts (OPRC) and construction of footbridges; (b) improving road safety management capacity and mitigating road safety risks; and (c) building capacity and strengthening institutions in the transport sector.</t>
  </si>
  <si>
    <t>P155230</t>
  </si>
  <si>
    <t>The post 2015 development agenda explicitly highlights the following as critical areas of focus:  enhancing domestic resource mobilization including increasing tax revenues; and reducing illicit flows and making better use of resources by increasing the quality of expenditures.  In addition, country experiences reveal that the existence of accountable public institutions lead to better public service delivery results, especially in such sectors as education, health care, water and sanitation amongst others. Progress on the post-2015 agenda therefore suggests an important role for Supreme Audit Institutions (SAIs) in promoting efficient, accountable, effective and transparent public administration and governance. 
 However, to effectively support this emerging agenda, a series of factors continue to constrain the capacity of SAIs.  These obstacles include amongst others: lack of legal, financial and organizational independence of SAIs from governments; the lack of a comprehensive mandate to audit government performance, and the lack of possibilities to provide a formal audit opinion on government accounts. As such, enhancing the independence and capacity of SAIs appear to be an important agenda as is the development of a harmonized performance assessment framework.  In addition, broadening the scope of engagement of SAIs in result and impact monitoring implies a strategic engagement of citizens who are reality the beneficiaries of development projects.
The objective of this programmatic knowledge product is therefore to: (i) deepen the understanding of the factors that constrain SAI effectiveness; (ii) foster global recognition of, and support for overcoming, these constraints; and (iii) strengthen and position SAI’s to deliver on this emerging mandate.</t>
  </si>
  <si>
    <t>P155231</t>
  </si>
  <si>
    <t>P155232</t>
  </si>
  <si>
    <t>P155233</t>
  </si>
  <si>
    <t>P155234</t>
  </si>
  <si>
    <t>Increase access to regional broadband networks and advance the development of  an IT/ITES industry in Nicaragua and the Caribbean Re gion.</t>
  </si>
  <si>
    <t>P155236</t>
  </si>
  <si>
    <t>P155237</t>
  </si>
  <si>
    <t>P155238</t>
  </si>
  <si>
    <t>P155239</t>
  </si>
  <si>
    <t>P155240</t>
  </si>
  <si>
    <t>P155241</t>
  </si>
  <si>
    <t>P155242</t>
  </si>
  <si>
    <t>P155243</t>
  </si>
  <si>
    <t>P155244</t>
  </si>
  <si>
    <t>P155245</t>
  </si>
  <si>
    <t>P155246</t>
  </si>
  <si>
    <t>P155247</t>
  </si>
  <si>
    <t>This Program aims to support India’s apex MSMEs institution, Small Industry Development Bank of India (SIDBI) to increase access to financing for MSMEs by designing innovative debt products for strategic sectors, building capacity in extending the new products and supporting the roll-out and scale-up.</t>
  </si>
  <si>
    <t>P155248</t>
  </si>
  <si>
    <t>P155249</t>
  </si>
  <si>
    <t>P155250</t>
  </si>
  <si>
    <t>P155252</t>
  </si>
  <si>
    <t>he development objective is to strengthen public debt management, alongside sound macroeconomic policies and fiscal planning, to help countries better manage their debt. The intermediate outcomes are: (1) improved analytical capacity of the debt management authorities (to analyze their existing debt portfolio, to understand the impact and risks on the debt portfolio of new loans, and to analyze multi-year strategies; and (2) a multi-year debt management strategy based on up-to-date information on the country’s existing debt portfolio and macro and fiscal projections, and taking into account borrowing constraints facing the government.</t>
  </si>
  <si>
    <t>P155253</t>
  </si>
  <si>
    <t>The development objective is to inform the Government of Bangladesh and local government agencies of the current status, problems and improvement potentials of urban transport in Chittagong, and to help identify the priority interventions for short- and long-term. This will be done through the preparation of Strategic Urban Transport Master Plan as well as the implementation of analytical studies and technical assistance.</t>
  </si>
  <si>
    <t>P155254</t>
  </si>
  <si>
    <t>It is estimated that wildlife trafficking, which includes elephant poaching and ivory trafficking, generates between $10 to $20 billion annually. Links between wildlife trafficking and organized crime syndicates and corruption are well established. In this context, the training program to be developed under this project will allow investigators, prosecutors and judges working on wildlife cases to mobilize domestic anti-money laundering and combating the financing of terrorism (AML/CFT) tools so as to develop financial investigations in cases related to wildlife crimes. By applying the ?follow the money approach? the law enforcement community will be in a position to use financial information to detect illicit financial flows related to wildlife trafficking and recover the proceeds of these criminal activities, as well as dismantle criminal networks, and identify and prosecute corrupt officials involved. 
This project is part of the World Bank?s involvement in environmental law enforcement and combating wildlife crime and illegal trade in threatened species. It is part of the WB?s engagement in biodiversity conservation, which constitutes a key part of its ?green? pillar in the quest to pursue a ?green, clean, and resilient world for all (Environment Strategy, Toward a Green, Clean, and Resilient World for All: A World Bank Group Environment Strategy 2012?2022). The strategy considers both how economic growth can become more sustainable and how investing in the environment can stimulate growth.</t>
  </si>
  <si>
    <t>P155255</t>
  </si>
  <si>
    <t>To enhance debt management capacity at both the national level and in selected states. This activity will contribute to this objective through the provision of technical advice, quality assurance and guidance and sharing of country examples and experiences in the establishment of debt management offices (DMOs). The expected intermediate outcome from this activity is to help in both the design and implementation phase of the PDMA at the national level. As also to assist states, on demand driven basis with strengthening their debt management capacities. 
The activity will provide technical assistance (TA) support to the government of India (GOI) on setting up a Public Debt Management Agency (PDMA) and to states it will be  a programmatic based support to diagnose capacities using the Debt Management Performance Assessment (DeMPA) tool and then building reform plans to strengthen debt management capacity. Assistance will also be provided to develop robust debt management strategies using the Medium-term debt Management Strategy (MTDS) tool. 
For PDMA, the World Bank(WB) will provide TA, act as sounding board, and share country examples and experiences in establishing DMOs. It could culminate in providing a technical expert based in Delhi to support the implementation phase of setting up the PDMA. GOI has setup a Task Force on PDMA, and the National Institute of Public Finance and Policy (NIPFP) is the Secretariat. NIPFP-Department of Economic Affairs (DEA) will hire a principal consultant for program management and implementation road-map of PDMA. And WB will provide expertise to oversee, guide and provide feedback on behalf of the DEA/NIPFP. This involves providing inputs/feedback to ToR, reports, guidance on best practices, trainings, etc. Also coordinating and obtaining expertise from different WB departments that work on debt markets and debt management. Inputs on topics relating to: (i) governance and institutional arrangements for debt management, (ii) designing a debt management strategy for total debt, (iii) coordination with fiscal and monetary policies, (iv) policies and procedures for borrowings (domestic, external and loan guarantees), (vii) inputs on cash-flow forecasting and cash balance management, (viii) operational risk management in context of the different back-offices and (ix) debt records and reporting will be given. Inputs from WB will aim to provide clarity to the design and implementation of PDMA.</t>
  </si>
  <si>
    <t>To strengthen the financial protection of Vanuatu.</t>
  </si>
  <si>
    <t>To strengthen the financial protection of the Republic of Marshall Islands.</t>
  </si>
  <si>
    <t>The project's objective is to increase green growth business innovations by supporting entrepreneurs and SMEs involved in technological solutions through the establishment and operation of the Vietnam Climate Innovation Center</t>
  </si>
  <si>
    <t>P155261</t>
  </si>
  <si>
    <t>P155262</t>
  </si>
  <si>
    <t>Proposed Objective is to improve the effectiveness, relevance and sustainability of the EITI by supporting the International Secretariat's work on data accessibility, EITI mainstreaming and Implementing Country validation.</t>
  </si>
  <si>
    <t>P155264</t>
  </si>
  <si>
    <t>P155265</t>
  </si>
  <si>
    <t>The e-learning DeMPA course aims to (i) acquaint participants with the trends and challenges in public debt management in developing countries, and (ii) convey the scope and methodology for the application of the DeMPA tool. By the end of the course, participants are expected to understand the inter-linkages between the debt performance indicators, the use of evidence-based data for assessing debt management in a country, and be familiar with DeMPA scoring methodology. The course format includes presentations and quizzes along with discussions on operational application. The course also includes a final exam on designing a debt management reform plans in developing countries, presenting capacity-building issues and sequencing aspects through actual country experiences. Under this module/exercise, reform plans designed by course participants would aim to alleviate the weaknesses identified and analyzed by the DeMPA or through other assessments. Therefore, this applied nature of course design enables participants to learn in detail about expected outputs and outcomes from debt management reform, as well as necessary reform actions, sequencing and milestones. Also, it helps to provide estimates of the budget and resources required to implement the plan.</t>
  </si>
  <si>
    <t>P155267</t>
  </si>
  <si>
    <t>P155269</t>
  </si>
  <si>
    <t>The main objective of the work is to establish a sustainable, consistent and operationally relevant method to measure rural accessibility, using newly available data and technologies. The method to be developed aims at not only assessing the current situation of transport accessibility in rural areas but also measuring and monitoring the levels of efforts that governments and other stakeholders have been making to improve people’s connectivity. At the national level, the work intends to provide highly disaggregated rural access data, which are expected to be practically useful to client governments, donors and other stakeholders in their day-to-day operations and strategic planning, such as prioritization. The work also aims at deepening partnerships with client countries, using and updating their own data with some missing data collected, to measure rural accessibility on a regular basis. The work will partly support the capacity building of client countries for maintaining the database and index. At the global level, the work is expected to contribute to the ongoing discussion of the Sustainable Development Goals, which may include the Rural Access Index as one of the key indicators to measure several SDGs proposed.</t>
  </si>
  <si>
    <t>P155270</t>
  </si>
  <si>
    <t>P155271</t>
  </si>
  <si>
    <t>The TA aims to support the Tunisian Government (Ministry of Agriculture) implement new approaches for professionalizing rural water supply services through a pilot program introducing public-private partnership.</t>
  </si>
  <si>
    <t>P155272</t>
  </si>
  <si>
    <t>P155273</t>
  </si>
  <si>
    <t>As part of a programmatic series, the specific objective of this RAS is to provide advice based on good practice to assist the Informal Property Regularization Agency (COFOPRI) in the preparation and consensus process of the new normative framework for property legalization as an alternative to formalization.
The expected intermediate outcomes are: (a) new framework informed by good practices; and (b) practical policy and operational outline identified to start implementation of new framework.</t>
  </si>
  <si>
    <t>P155275</t>
  </si>
  <si>
    <t>P155276</t>
  </si>
  <si>
    <t>The objectives of this activity is to help and guide Pakistan in the formulation of policies and programs to i) be prepared for the Paris COP as the climate convention Party so as to increase the momentum for a global agreement; (ii) better understand climate issues and impacts on poverty reduction; and iii) strategically plan the implementation of their national climate policy and action plans in selected sectors i.e. Water, Energy and Urban development.</t>
  </si>
  <si>
    <t>P155277</t>
  </si>
  <si>
    <t>P155278</t>
  </si>
  <si>
    <t>P155279</t>
  </si>
  <si>
    <t>Once or twice a year participants to the COPs gather to share together with counterparts and other development partners their experience and knowledge. It is an opportunity for face-to-face exchanges between experts from the Bank and partner organizations to strengthen the Communities of Practice.  The COP gathering aims to offer an opportunity for face-to-face exchanges between experts from the Bank and partner organizations across a range of Agriculture topics with a view of strengthening cross-learning and networking.  The topic for this year's CoP is Agriculture in Urbanizing World.</t>
  </si>
  <si>
    <t>P155280</t>
  </si>
  <si>
    <t>This TA aims to assist the Palestinian Authority in the development of a sustainable procurement capacity building strategy which is tailored to the needs and circumstances of public procurement, and facilitates building procurement knowledge within the country in a systematic manner. Once implemented, the strategy shall support a unified understanding and application  of the new procurement law by different stakeholders, and shall facilitate making available capable staff with the right skills and competencies to run a cost-effective and efficient procurement system. The strategy will be based on an assessment of the training needs; it shall include identifying the required skills for procurement practitioners and other stakeholders, designing a sustainable training program for various categories of trainees; identifying partner institutions for conducting the training; looking at the obstacles and challenges that may face the implementation of the capacity building and proposing mitigation measures; and the preparation of an action plan.</t>
  </si>
  <si>
    <t>P155281</t>
  </si>
  <si>
    <t>P155282</t>
  </si>
  <si>
    <t>P155283</t>
  </si>
  <si>
    <t>P155284</t>
  </si>
  <si>
    <t>P155285</t>
  </si>
  <si>
    <t>P155286</t>
  </si>
  <si>
    <t>P155287</t>
  </si>
  <si>
    <t>P155288</t>
  </si>
  <si>
    <t>P155289</t>
  </si>
  <si>
    <t>P155290</t>
  </si>
  <si>
    <t>P155291</t>
  </si>
  <si>
    <t>P155292</t>
  </si>
  <si>
    <t>The Project Development Objective (PDO) is to establish the key building blocks of a basic national safety net delivery system and p rovide income support to households who are both extremely poor and food insecure in the Republic of Liberia.</t>
  </si>
  <si>
    <t>P155294</t>
  </si>
  <si>
    <t>The development objectives of the desk study are to: (i) synthesize knowledge related to matching-grant type instruments; (ii) identify design features and implementation arrangements that contribute to success or failure under different county/sector conditions; and (iii) review appropriateness of Monitoring and Evaluation (M&amp;E) arrangements. By gaining better understanding of what works and what does not, the study is intended to guide Bank teams and clients in the design of matching-grant projects/components, and to inform mid-term reviews of ongoing projects. A broad definition of a matching-grant will be used in the study and will include Business Advisory/Development Services (BDS/BAS) etc. However, the instrument will be differentiated from other similar ones, such as vocational training, by the short-term, tailor-made nature of the intervention.</t>
  </si>
  <si>
    <t>P155295</t>
  </si>
  <si>
    <t>P155296</t>
  </si>
  <si>
    <t>P155297</t>
  </si>
  <si>
    <t>The objective of this TA is to support two elements of the (formerly called) Social Contract Center (SCC) project under the Egyptian Information and Decision Support Center's (IDSC) which has the overall aim of promoting a new social contract for the Egyptian people that empowers and engages citizens and civil society actors to become equal partners in the policy-making process and further Egypt?s democratic transition. The two specific elements of the SCC?s work that will be supported are: (i) The Equitable Development Observatory (EDO) - which focuses on poverty monitoring and targeting in relationship to the GoEs priority social protection programs for the poor; and (ii) Participatory Monitoring &amp; Evaluation (M&amp;E) to establish structured mechanisms to engage citizens in the process of assessing different government policies, programs and activities. The combination of beneficiary feedback and evidence-based decision making for achieving stronger results will strengthen the GoE?s efforts to reduce poverty and boost shared prosperity.</t>
  </si>
  <si>
    <t>P155298</t>
  </si>
  <si>
    <t>This activity encompasses the outreach program from Advocacy, Positioning and Dissemination to communicate GPOBA messages internally and externally.  Through this approach, GPOBA will use a wide variety of sources, including web-based, traditional media, reports and videos.  This application will support regular website updating and monitoring, development of web content, the creation and production of an annual report, and the production of videos for the website.</t>
  </si>
  <si>
    <t>P155299</t>
  </si>
  <si>
    <t>P155300</t>
  </si>
  <si>
    <t>P155301</t>
  </si>
  <si>
    <t>P155302</t>
  </si>
  <si>
    <t>The project development objective (PDO) is to enhance the capacity of MPUDC to improve coverage of key urban services and increase the revenue of participating urban local bodies.</t>
  </si>
  <si>
    <t>The main objective of the proposed project is to strengthen MNAO&amp;rsquo;s capacity, primarily in financial audit and audit firm contracting and oversight. To achieve this objective a comprehensive and systematic continuing professional development strategy together with a time-bound action plan that is needs-driven, tailored and sustainable will be developed and implemented. For this purpose, the current capacity strengths and gaps in financial audit and related areas will be independently assessed by a peer SAI. In parallel to this assessment, MNAO personnel will be surveyed and participate in focus groups to identify their requests for and perceptions of their professional development needs and alternative means to achieve these objectives. The results of the financial audit peer review and the knowledge and learning needs assessment to be carried out under this proposed project, as well as the 2010 performance audit peer review, will feed into development of a CPD strategy for the institution that will then be developed into a 3-year knowledgeand learning program. Furthermore, as part of the project, tailored training materials will be developed and actual training will be delivered to MNAO staff as per the CPD strategy and the knowledge and learning program. While the specific content and depth of topics to be covered under the CPD program are largely to be identified and tailored as per the assessments to be carried out,an early indication of capacity gaps reveals such areas as MNAO staff&amp;rsquo;s knowledge and understanding of the relevant standards, i.e. IPSAS and the newly translated ISSAIs, quality control, contracting and quality assurance of private audit firm engagements, and audit of the consolidated financial statements of the Government.</t>
  </si>
  <si>
    <t>P155306</t>
  </si>
  <si>
    <t>activity dropped</t>
  </si>
  <si>
    <t>P155307</t>
  </si>
  <si>
    <t>P155308</t>
  </si>
  <si>
    <t>P155309</t>
  </si>
  <si>
    <t>P155310</t>
  </si>
  <si>
    <t>The objective of this study is to evaluate the economic and social impact of road traffic fatalities and injuries in 5 countries (China, Philippines, Thailand, India and Tanzania) with emphasis on lower income groups of the society. The countries have been selected by the donor of the study (Bloomberg Philanthropies).</t>
  </si>
  <si>
    <t>P155311</t>
  </si>
  <si>
    <t>P155312</t>
  </si>
  <si>
    <t>P155313</t>
  </si>
  <si>
    <t>P155314</t>
  </si>
  <si>
    <t>P155315</t>
  </si>
  <si>
    <t>P155317</t>
  </si>
  <si>
    <t>P155318</t>
  </si>
  <si>
    <t>P155319</t>
  </si>
  <si>
    <t>P155320</t>
  </si>
  <si>
    <t>P155321</t>
  </si>
  <si>
    <t>P155322</t>
  </si>
  <si>
    <t>To identify a set of actionable governance indicators that can improve EU Member States’ understanding of their administrative capacity to implement and deliver national and sub-national economic development initiatives.</t>
  </si>
  <si>
    <t>P155325</t>
  </si>
  <si>
    <t>The objective of the proposed knowledge and analytics global program is to analyze and promote the effectiveness of Supreme Audit Institutions (SAIs) in World Bank client countries, in the context of the post 2015 development agenda. This work is expected to influence the global debate and understanding of how, under proper conditions, SAIs can contribute to achieving Sustainable Development Goals (SDGs).</t>
  </si>
  <si>
    <t>P155326</t>
  </si>
  <si>
    <t>The overarching objective of Financial Reporting for Economic Development (FRED) initiative is to create a sustainable platform where public and private sector accounting and auditing professionals converge for knowledge exchange.  The specific objectives of FRED include: (a) deepen our understanding of private-public sector linkages in PFM through diagnostic work; (b) establishing a pan-Asia knowledge exchange forum for client countries; (c) establishing a network of private and public sector accounting professionals to enable private sector accounting professionals to contribute to the enhancement of Public Financial Management (PFM); and (d) to encourage South-South alliance building on areas in areas of common interest.</t>
  </si>
  <si>
    <t>P155327</t>
  </si>
  <si>
    <t>The ultimate objective of the economic updates in Uganda is to contribute to the policy dialogue and influence the government and development partners? interventions as the Government of Uganda (GOU) implements its development strategy. The Economic Updates have become a regular series of periodic short reports aimed at providing GOU and other stakeholders regular rigorous analysis and evidence-based policy options in a simplified mode that can be understood by technical as well as non-technical audiences. This policy advice intends to respond to GOU?s vision of continuing to transform and harness the country's economic potential. It also responds to Uganda's economic and social challenges as they arise in the increasingly volatile environment.
The sixth update carries a special focus on land as a productive asset in Uganda. In addition to providing a candid assessment of the macroeconomic environment, the update intends to provide a better understanding of how this important asset (land) could be constraining development in Uganda and how Uganda, using lessons from other countries, can make land a more productive asset.</t>
  </si>
  <si>
    <t>P155328</t>
  </si>
  <si>
    <t>Improve Kuwait's investment environment to attract foreign and domestic investors.</t>
  </si>
  <si>
    <t>P155329</t>
  </si>
  <si>
    <t>The development objective is to enhance the capacity for commerce and improve processes and conditions for cross-border trade at targeted border locations in the GLR
The "Capacity for commerceâ?? in the context of this project is defined as the capacity of core trade infrastructure, such as border markets, border facilities, and ports, to handle an increased flowof goods, services, and people, and the capacity of government agencies at the border to provide high quality and efficient services. â??Service providersâ?? include those individuals who directly support the immediate cross-border trade value chains, including, among others, market vendors in border markets, transporters, and government agents. The assumption is that improving the adequacy oftrade infrastructure, simplifying and improving border processing procedures (including standards for treatment), and enhancing theknowledge and capacity of traders and border officials would lead to reduced trade costs (be they material and immaterial, the latterrelated to harassment and waste of time) that the target-groups have to bear each time they cross the border. Taken together, andinthe absence of any other factors of influence that are not under the control of the project (such as conflict, disaster, major political and/or economic crisis), these project outcomes would help increase the volume of goods traded through the respective border posts/crossing points and improve the livelihoods of those involved in the cross-border value chains in the sub-region.</t>
  </si>
  <si>
    <t>P155330</t>
  </si>
  <si>
    <t>The World Bank country teams in the region require a comprehensive analysis of the displacement and development nexus in order to identify key mitigation measures that can inform dialogue with governments and development partners about appropriate regional operations, institutional reforms, and policy measures that address the development dimensions of forced displacement. Accordingly, the objective of the overall Initiative is to analyze the extent, causes and character of forced displacement caused by the Boko Haram insurgency in Nigeria and the adjacent countries of the Lake Chad Basin (Niger, Chad and Cameroon). 
As a first step, the objective of the TA outlined in this note is to conduct an initial sub-regional assessment and identify (a) country specific priorities, and dynamics and actors, and (b) coordination mechanisms that can form the basis for developing proposals for the more in-depth country assessments.</t>
  </si>
  <si>
    <t>P155331</t>
  </si>
  <si>
    <t>P155332</t>
  </si>
  <si>
    <t>P155335</t>
  </si>
  <si>
    <t>The objective of the proposed Programmatic Approach Technical Assistance is to support the Government of Iraq (GoI) to operationalize the Integrated National Energy Strategy (INES) with regard to the following broader short-medium term objectives: (i) infrastructure restoration and development (power supply service reliability); (ii) Efficiency improvement (system loss reductions and generation efficiency); (iii) Fiscal sustainability (reduced sector subsidies); (iii) Institutional development (capacity building and sector reforms) and (iv) increased private sector participation.
The proposed activity is a programmatic approach technical assistance meant to complement and build upon ongoing activities. It will comprise of numerous activities to support the various ongoing sector initiatives to address electricity supply shortages in the short term and improvements in the overall sector management and operations in the medium-long term. The intermediate outcomes of the TA would be measured through the development and implementation of an updated Master Plan and Financial Recovery Plan and the contribution to the triggers on the DPF in particular on reduced gas flaring, gas to power and efficiency of the power sector. The TA will also include activities aimed at informing the sector dialogue and the design of new operations such as the Development Policy Financing (DPF) series, the Electricity Reform and Investment Project (EDRIP), Public-Private Partnerships in the electricity sector and the sector financial sustainability. The programmatic approach provides a flexible and integrated instrument to response to client requests more effectively. The programmatic approach was chosen as it provides a strategic framework for the Bank while at the same time facilitating a flexible and coordinated energy sector engagement to respond to the emerging priorities of the client.</t>
  </si>
  <si>
    <t>P155336</t>
  </si>
  <si>
    <t>The objective of this activity is to support the Government of Egypt in establishing a consistent system to manage the process of fuel subsidy reforms in the next five years including specific components on communications and social protection.</t>
  </si>
  <si>
    <t>P155337</t>
  </si>
  <si>
    <t>P155338</t>
  </si>
  <si>
    <t>The development objective of this activity seeks to assist the Kingdom of Saudi Arabia to improve the sustainable management of its scarce water resources through increasing its understanding of: (i) the institutional framework of the water sector, (ii) its resource-interdependencies; and (iii) the economic cost and value of water to selected economic sectors.</t>
  </si>
  <si>
    <t>The Project Development Objective is to respond to the post-Ebola Virus Disease (EVD) needs at the local level in Sierra Leone by building community resilience through EVD sensitization efforts and social mobilization activities in the districts most affected by the disease.</t>
  </si>
  <si>
    <t>P155340</t>
  </si>
  <si>
    <t>P155342</t>
  </si>
  <si>
    <t>P155343</t>
  </si>
  <si>
    <t>P155344</t>
  </si>
  <si>
    <t>P155349</t>
  </si>
  <si>
    <t>The objectives of the Project are to mitigate flood and drought risks in selected areas and to strengthen Sindh's capacity to manage  natural disasters.</t>
  </si>
  <si>
    <t>P155351</t>
  </si>
  <si>
    <t>P155352</t>
  </si>
  <si>
    <t>The objective of the Serbia Research, Innovation &amp; Technology Transfer Project  is to enhance the competitiveness of Serbia's innovation system by promoting commercialization of public R&amp;D in Serbia and facilitating strategic planning in its research sector. This TA is associated with Serbia Technology Transfer project (P145231) that envisages three main activities: 
i) Design and establishment of technology transfer practices - Recipient Executed (RE);
ii) Design and implementation of a grant scheme for collaborative R&amp;D - Bank Executed (BE);
iii) Development of an R&amp;D and Innovation Strategy, and Infrastructure Roadmap - Bank Executed (BE) .
This TA covers the following Bank Executed (BE) components :
(ii).  Design of a Collaborative R&amp;D Grant Scheme with relevant monitoring indicators, and an independent annual evaluation of Grant Scheme implementation.
(iii). Development of an R&amp;D and Innovation Strategy, an R&amp;D Infrastructure Roadmap and corresponding Action Plans.</t>
  </si>
  <si>
    <t>P155353</t>
  </si>
  <si>
    <t>The project development objective is to support the transition towards a cleaner energy mix by providing access to gas in the Polog, Vardar and Pelagonia regions of FYR of Macedonia.  
To achieve these PDOs, the proposed project will provide:
(i) investment finance for the expansion of gas transmission within the country;
(ii) investment finance to support the implementation of measures which will help incentivize the use of natural gas as replacement for less sustainable fuels; and
(iii) support for project implementation.</t>
  </si>
  <si>
    <t>P155354</t>
  </si>
  <si>
    <t>P155355</t>
  </si>
  <si>
    <t>P155356</t>
  </si>
  <si>
    <t>P155357</t>
  </si>
  <si>
    <t>P155358</t>
  </si>
  <si>
    <t>P155359</t>
  </si>
  <si>
    <t>P155360</t>
  </si>
  <si>
    <t>The objective of this activity is to provide in-depth technical discussions and support to countries on their national post-Ebola health systems recovery and health systems strengthening plans. Discussions are expected to focus on ensuring that plans include prioritized objectives  (with clearly defined results), and are grounded in realistic costing and health financing strategies, and associated with feasible operational plans.</t>
  </si>
  <si>
    <t>P155361</t>
  </si>
  <si>
    <t>The main development objective of the report is to outline the policy priorities for ECA countries to maximize the benefits of the internet in the region. The report is intended to analyze not only telecommunications-specific policies, but also those affecting the internet complements, i.e. skills, labor markets and firms.</t>
  </si>
  <si>
    <t>P155362</t>
  </si>
  <si>
    <t>The proposed project development objective is to contribute to the modernization, transparency and efficiency of state-owned banks.</t>
  </si>
  <si>
    <t>P155364</t>
  </si>
  <si>
    <t>P155365</t>
  </si>
  <si>
    <t>P155366</t>
  </si>
  <si>
    <t>P155367</t>
  </si>
  <si>
    <t>This activity will support the Kyrgyz authorities' formulation of a Debt Management Reform Plan. Key constraints to effective debt management will be identified and a detailed and sequenced reform plan for the medium term will be developed. A Medium-Term Debt Management Strategy (MTDS) mission was undertaken jointly with the IMF in May 2011.</t>
  </si>
  <si>
    <t>P155368</t>
  </si>
  <si>
    <t>P155369</t>
  </si>
  <si>
    <t>P155370</t>
  </si>
  <si>
    <t>P155371</t>
  </si>
  <si>
    <t>The efficiency, professionalism, and accountability of the Fijian public service is increased, leading to improved access to higher-quality services for Fijian citizens and firms.</t>
  </si>
  <si>
    <t>P155372</t>
  </si>
  <si>
    <t>The development objective of this activity is to frame the methodology for a market infrastructure identification and management study for Nepal and to subsequently support its implementation. Results from this activity will support enhancements to poor populations’ access to markets by identifying priority infrastructure to support agriculture value-chains across Nepal. This will have a positive impact on efforts to reduce rural poverty by raising farmers’ incomes and improve the focus and targeting of infrastructure—especially rural and feeder roads—under the IDA-supported Strengthening the National Rural Transport Program (SNRTP). Given Nepal’s character of a remittance-based economy with large amounts of male labor leaving rural areas to work abroad the activity will have a special focus on women’s wellbeing and provide gender-disaggregated data that will allow for an improved gender impact of the SNRTP. One key outcome will be a prioritized list of markets in Nepal, which subsequently will allow for an improved prioritization of rural roads construction under the SNRTP and considerably improve the project’s poverty and gender impact</t>
  </si>
  <si>
    <t>Project Development Objective (PDO): Strengthen: (i) the knowledge of targeted forest-dependent indigenous peoples of REDD+ Readiness at the national level and (ii) knowledge exchange at the regional level.</t>
  </si>
  <si>
    <t>The Project Development Objective (PDO) is to strengthen: (i) the knowledge of targeted southern civil society organizations and local communities of REDD+ Readiness at the national level and (ii) knowledge ?exchange at the regional level.</t>
  </si>
  <si>
    <t>P155375</t>
  </si>
  <si>
    <t>P155376</t>
  </si>
  <si>
    <t>P155377</t>
  </si>
  <si>
    <t>Establish the economic benefits accruing to local communities of a transition from commerical capture fishing to sustainable recreational fishing.</t>
  </si>
  <si>
    <t>P155379</t>
  </si>
  <si>
    <t>IDA 17 represented a milestone in the gradual scaling up of WBG support to countries affected by conflict, fragility and violence (FCS). As with IDA 16, FCS was included as a special theme in IDA 17, and the IDA deputies committed to increase IDA financing to FCs by 50 percent and to create a special allocation regime for turnaround situations. These financing commitments were accompanied by a number of specific policy commitments that should improve the way the organization supports clients in the delivery of projects and investments in these countries.
While IDA 17 is monitored on a regular basis at corporate level, a midterm review will be conducted in FY16 to provide an overall stocktake on progress. The MTR will include two specific papers on FCS-related issues: (i) an IDA 16 retrospective showing how FCS evolved between FY12-14 and (ii) a separate report assessing progress in delivery of the specific FCS commitments in IDA 17. 
The IDA 17 Midterm Review offers a critical opportunity to take stock of the implementation of the many FCS-related commitments and to flag issues and possible course corrections needed to help the organization deliver on its commitments to scale up in FCS. It will also set the stage for discussions about how to continue this scale up in the context of IDA 18 and the broader development finance debate.</t>
  </si>
  <si>
    <t>P155380</t>
  </si>
  <si>
    <t>This project aims to assist the Hashemite Kingdom of Jordan in updating its National Housing Strategy adopted in1989.  The strategy update intends to respond to the affordable housing shortage and the substantial pressure on the housing market due to the influx of Syrian refugees.</t>
  </si>
  <si>
    <t>P155381</t>
  </si>
  <si>
    <t>P155382</t>
  </si>
  <si>
    <t>P155383</t>
  </si>
  <si>
    <t>P155384</t>
  </si>
  <si>
    <t>P155385</t>
  </si>
  <si>
    <t>P155386</t>
  </si>
  <si>
    <t>P155387</t>
  </si>
  <si>
    <t>P155388</t>
  </si>
  <si>
    <t>The objective of the activity is to support the UNRCCA's programmatic activities aimed at assisting Central Asian countries in addressing its transboundary water management challenges. The activity will help to inform discussions on the design of a procedure/mechanism that will promote cooperation, and prevent and resolve water and energy transboundary disputes, among the countries of Central Asia.  The intermediate outcome is to convene a five-country dialogue to refine a draft template for an Infrastructure Development Agreement, as part of an overall Cooperative Framework on Transboundary Waters.</t>
  </si>
  <si>
    <t>P155390</t>
  </si>
  <si>
    <t>Through this ESW, PEFA assessments will be carried out on Baluchistan and Khyber Pakhtunkhwa (KP) provinces and an update of the PEFA study that was conducted at the Federal level in 2012. The Federal PEFA work is a pilot testing of the new PEFA indicators introduced in 2015 and will focus on public investment management.
This programmatic work is prepared with the objective of expanding the existing PFM engagement at the GoP by assessing the condition of public expenditures, public investments, procurement and financial accountability systems. The ESW will bring more understanding on how the PFM system works and will aim at identifying gaps and areas for improvement in order to come up with the prioritized plan for reforms, where needed which will reflect on the implementation of the IDA and MDTF operations as well as operations of other development donors. 
The programmatic work will be conducted on three phases: phase 1 will cover Baluchistan and Khyber Pakhtunkhwa (KP) provinces, phase 2 will carry out an update on the recent federal PEFA assessment that was finalized in 2012 and phase three will link between the PEFA results and service delivery. The last Baluchistan PEFA was completed in 2007 and the new one will assess the PFM system and environments in the province and the trajectory of reforms since then. The last KP PEFA was conducted in 2007 and both the KP Provincial Government and the Bank have agreed to initiate an update of the 2007 assessment. The federal PEFA update will assess the development in the PFM environment given the improvements that have already been carried out through the PIFRAII project and provide a solid ground for the new PFM project that is planned with the GoP to build upon the PIFRAII results. The assessments will provide a common information pool with establishment of new baselines against which further progress in PFM development can be assessed. The PEFA assessments will highlight evidence of the risks in the use of country systems, where exists, and provide guidance on designing the risk mitigation measures for the ongoing as well as future bank projects. In phase three, the team will build upon the programmatic study results and come up with an assessment in selected sectors to determine areas that can be of most impact on service delivery. Government leadership and coordination of work with other donors is key for this programmatic ESW in order to take stock of what has already been achieved.</t>
  </si>
  <si>
    <t>P155391</t>
  </si>
  <si>
    <t>The ultimate objective of this RAS is to improve the quality of PPP projects in Turkey by strengthening the Government?s capacity and consistency in project preparation and implementation. 
The outcomes of these activities are ambitious: progress under these interventions will be measured through an ultimate increase in international players (both lenders and sponsors) in the PPP market in Turkey, greater number of transactions in the transport and health sector, reduction in time to reach financial close, and ultimately a systematic and consistent approach to doing PPPs in the country as well as their measurement and fiscal management.</t>
  </si>
  <si>
    <t>P155393</t>
  </si>
  <si>
    <t>P155394</t>
  </si>
  <si>
    <t>P155395</t>
  </si>
  <si>
    <t>P155396</t>
  </si>
  <si>
    <t>The objective of the proposed activity is to assess and analyze the evolving refugee policy and practice in Uganda in order to: (i) better understand how well the policy framework has contributed to the well-being and self-reliance of the refugees that Uganda is hosting in settlements in rural areas and in both urban and rural areas; (ii) identify the opportunities for enhancing social and economic benefits to both refugees and their hosting communities; and (iii) identify lessons from Uganda that would inform regional and global policy and practice on refugees. The findings of the study will inform: (i) the design and implementation of the Government’s Settlement Transformative Agenda (STA) and the UNHCR-led Refugee and Host Population Empowerment (ReHoPE); (ii) the preliminary understanding of potential investments under the World Bank supported Regional Operation on Development Response to Displacement; and (ii) the policy dialogue in other refugee-hosting countries.</t>
  </si>
  <si>
    <t>P155397</t>
  </si>
  <si>
    <t>To provide relevant</t>
  </si>
  <si>
    <t>P155398</t>
  </si>
  <si>
    <t>The development objective of this work is supporting the Government of Myanmar (GoM) in its efforts to strengthen its safeguard country systems. Specifically, this activity aims at identifying national legal and regulatory gaps using as benchmark best practice safeguards standards including but not limited to the World Bank Group (WBG) Operational Policies and Performance Standards; assessing existing institutional capacity to manage safeguards; and developing a strategic action plan to close the legal and regulatory gaps and increase GoM capacity. Moreover, this work will facilitate better coordination among development partners on assistance aimed at helping to fill the gaps identified. This initiative will focus on priority sectors identified in the WBG Country Partnership Framework FY15-17, such as environment, energy, agriculture, water resources management, and rural development, among others.</t>
  </si>
  <si>
    <t>P155399</t>
  </si>
  <si>
    <t>P155400</t>
  </si>
  <si>
    <t>P155401</t>
  </si>
  <si>
    <t>P155402</t>
  </si>
  <si>
    <t>P155403</t>
  </si>
  <si>
    <t>P155404</t>
  </si>
  <si>
    <t>P155405</t>
  </si>
  <si>
    <t>P155406</t>
  </si>
  <si>
    <t>P155407</t>
  </si>
  <si>
    <t>P155408</t>
  </si>
  <si>
    <t>P155409</t>
  </si>
  <si>
    <t>P155410</t>
  </si>
  <si>
    <t>P155411</t>
  </si>
  <si>
    <t>The Development Objective of the Project is to enhance dairy animal productivity and milk quality on beneficiary farms.</t>
  </si>
  <si>
    <t>P155413</t>
  </si>
  <si>
    <t>P155414</t>
  </si>
  <si>
    <t>P155415</t>
  </si>
  <si>
    <t>P155416</t>
  </si>
  <si>
    <t>We define Smart Nation as a modern society equipped to take full advantage of digital, data-driven platforms to enable smarter solutions for its key development challenges.  By “smarter” solutions we mean more efficient, more effective, more personalized, more inclusive, more secure, faster, and greener service delivery. Simply put, it’s about delivering more, with less, for more.
The development objective of this grant is to catalyze the adoption of Digital Development programs and lending projects in selected countries to help them become smarter societies, and to co-create smarter solutions to key development challenges by leveraging digital platforms and analog enablers in accordance with the 2016 World Development Report on Digital Dividends. . This grant will become the vehicle to help operationalize WDR by creating an assessment mechanism to engage with new clients and developing action plans that would help the clients take full advantage of digital platforms and innovations and maximize digital dividends such as increased social inclusion and government efficiency.  
Eventually, this initiative will allow countries to transform to a state in which public services are responsive to citizen's needs and driven by data with governments acting as “smart” service delivery platforms (“Government as a Platform” model). Smart Nation programs will facilitate North-South, South-South and triangular sharing of implementation experiences and solutions know-how, complemented by the development of strong professional peer-to-peer networks that strengthen digital leadership in beneficiary countries. These activities are likely to catalyze financing by the Bank and other development partners who have already demonstrated support for the digital transformation agenda.</t>
  </si>
  <si>
    <t>P155417</t>
  </si>
  <si>
    <t>P155418</t>
  </si>
  <si>
    <t>The goal of the KP output is to inform Bank AAA and operational approaches to addressing the social stability and livelihood development challenges impacting forcibly displaced populations and their hosts and inform policy dialogue  with governments and other stakeholders.</t>
  </si>
  <si>
    <t>P155419</t>
  </si>
  <si>
    <t>P155420</t>
  </si>
  <si>
    <t>P155421</t>
  </si>
  <si>
    <t>The development objective of this Technical Assistance (TA) is to enhance the capacity of the Government of Georgia to understand and manage the fiscal and physical impacts of disasters through the utilization of disaster risk data and consideration of appropriate financial protection strategies</t>
  </si>
  <si>
    <t>P155422</t>
  </si>
  <si>
    <t>To (a) support Public Financial Management, Procurement, and Public Sector Management systems and institutional capacity development for Kenya county governments; and (b) Develop performance management systems across and within Kenya county governments.</t>
  </si>
  <si>
    <t>P155423</t>
  </si>
  <si>
    <t>P155424</t>
  </si>
  <si>
    <t>P155427</t>
  </si>
  <si>
    <t>P155428</t>
  </si>
  <si>
    <t>P155429</t>
  </si>
  <si>
    <t>This activity intends to inform the agriculture policy of the Government of Georgia and the Bank's sector-specific operations in the country, by sharing global knowledge on successful strategies for smallholder-led agricultural growth.</t>
  </si>
  <si>
    <t>P155430</t>
  </si>
  <si>
    <t>P155431</t>
  </si>
  <si>
    <t>P155432</t>
  </si>
  <si>
    <t>P155433</t>
  </si>
  <si>
    <t>P155434</t>
  </si>
  <si>
    <t>P155435</t>
  </si>
  <si>
    <t>The objective of the Development Discussion Notes is to provide a view on the main development policy challenges and opportunities facing Argentina and to propose concrete policy options, by preparing a series of easily digestible notes for engagement with leading political candidates, the government, and other stakeholders in the country. 
The Development Discussion Notes will provide analytical inputs and recommendations to enhance the policy dialogue throughout the political spectrum. This will mark a change in the way the Bank technically interacts in Argentina. After years of limited engagement or public engagement only in areas where there was broad consensus across the political spectrum, we believe there is now a possibility to seek a more open engagement in areas that are key for Argentina’s development. Presidential elections will be held in October 2015, providing a unique opportunity to feed into policy discussion as well as to participate in shaping Argentina’s future. The Development Discussion Notes, as in other countries, will also contribute to establish dialogue with the upcoming authorities and support the recommendations to governmental teams. Furthermore, the Bank recently discussed a new Country Partnership Strategy with Argentina and the Development Discussion Notes will contribute to the engagement along with the new strategy and support the analytical underpinnings of the Bank’s work in the country.</t>
  </si>
  <si>
    <t>P155437</t>
  </si>
  <si>
    <t>P155438</t>
  </si>
  <si>
    <t>Strengthen institutional modernization and procurement country system through the use of new technologies and best practices in order to shorten processing times and improve procurement results in the public administration of Uruguay.</t>
  </si>
  <si>
    <t>P155440</t>
  </si>
  <si>
    <t>P155441</t>
  </si>
  <si>
    <t>The development objective is to generate new knowledge about the drivers of income and consumption growth of the poorest 40 percent of the population in the ECCU5 countries, how they compare to countries’ overall performance, and ways in which income and consumption growth may made more inclusive going forward. The World Bank Group has adopted the performance of the bottom 40 percent as one of its two central goals, yet relatively little is known about countries' historical performance on this indicator ("shared prosperity"). This activity will use household survey data to analyze income and (where available) consumption growth at different points in the income or consumption distributions to document the status quo ante. This improves the Bank's and our clients ' knowledge about the direction, magnitude, drivers and potential constraints to improving the welfare of the bottom 40 percent. and provides a benchmark and a context for assessing future performance. In FY14, the proposed task asks three questions: a. First, what are the linkages between growth, inequality, and shared prosperity in the EU11? b. Second, what are the drivers of shared prosperity? c. Third, taking a dynamic perspective, do people in the EU11 get “stuck” at the bottom end of the distribution or is there economic mobility? Additionally, do labor markets support such economic mobility? In a region where activation of transfer recipients is an important public policy priority (where the Bank is providing technical assistance and advisory services led by HD team) as is social inclusion (see Poland Social Inclusion study), it is important to understand whether some individuals are stuck at the bottom 40 percent or does the labor market provide a “ladder” to climb up?  The knowledge generated will be essential for the development of Country Partnership Strategies and tailoring country programs to achieving the goal of promoting shared prosperity. Governments and non-governmental organizations in the ECCU5 countries, as well as the European Commission are the intended audiences. Dissemination and outreach will take place through seminars at HQ and in the region, a published report, a featured Special Topic in the EU11 Regular Economic Report, and a web site.</t>
  </si>
  <si>
    <t>P155442</t>
  </si>
  <si>
    <t>P155444</t>
  </si>
  <si>
    <t>The objective of this work is to propose mechanisms that can support sustainable urban land re(development) across different city typologies (Lima and primary cities, secondary cities and tertiary cities) based on limited field work in a sample of 3-4 cities</t>
  </si>
  <si>
    <t>P155445</t>
  </si>
  <si>
    <t>P155446</t>
  </si>
  <si>
    <t>This activity will target trade and transport facilitation measures focusing on the performance and processes of key government agencies, including customs. The issues to be addressed include cross-border coordination, transparency and information, internal processes, reduction of fraud, and regulations.
The project targets Morocco (and initially targeted Tunisia as well), and is to be implemented with the support of the "Deauville" Transition Fund as two parallel projects (one for Morocco, and a later one for Tunisia). The components of the projects are designed based on the proposals of “Maghreb: Trade Facilitation and Infrastructure” report prepared by the World Bank and other development partners in 2012 and updated in 2014.
Morocco has confirmed submission of the proposal to the Transition Fund Steering Committee. Tunisia has postponed its submission for another round of the Transition Fund, given its commitment to previous projects in the pipeline.  This delay does not affect the Moroccan component.</t>
  </si>
  <si>
    <t>P155447</t>
  </si>
  <si>
    <t>The Objective of the Conference is to strengthen Parliamentary Oversight of public finances, particularly in the Caribbean Region.</t>
  </si>
  <si>
    <t>P155448</t>
  </si>
  <si>
    <t>The objective of the  Post-Disaster NeedsAssessment is to: (i) assess the socio-economic impact of TC Pam including quantifying the damage and loss in critical sectors of the economy(ii) identification of priority needs for critical sectors of the economy with a particular focus on resilient recovery and reconstruction activities with indicative costs  where possible, (iii) identify potentialfinancing gaps and needs; iv) review current DRM capacity and propose a strategy with measures to reduce risks and maximize resilience of recovery and reconstruction.</t>
  </si>
  <si>
    <t>P155449</t>
  </si>
  <si>
    <t>Improving accountability and transparency is essential for economic growth and attracting FDI and investment growth. It is also one of the cornerstones for sound governance. The main objective of the activity is to assess the legislative framework, the Accounting and Auditing systems and practices existing in the private and corporate sectors in Pakistan including state owned enterprises (SOEs) and identify any gaps with the international standards &amp; codes. It aims to provide policy recommendations for necessary actions towards implementation of international corporate accounting and auditing standards; strengthening the profession and improving the capacity of professional bodies/regulators; introducing appropriate mechanisms for ensuring compliance with corporate accounting and auditing requirements; review compliance with the statement of member obligations (SMOs) of IFAC and review the quality of the accounting and auditing education and training. The policy recommendations from the ROSC A&amp;A review will provide a framework for preparing an Action Plan for the reform of accounting and auditing practices in Pakistan.
The review will assess the progress made since the last ROSC AA study which was conducted in 2005 and it is timely for the GoP while its current medium term strategy is supported by an ambitious economic agenda that targets to raises taxes-to-GDP ratio from 9.6% to 15% and raise investment from 12% to 20% of GDP. The study also addresses the strategic objective of the current Bank Partnership Strategy as it will support the theme of governance and identify ways to enhance CFR accountability and transparency for both SOEs and private sector.
The study will provide an assessment of accounting and auditing practices in Pakistan with reference to the requirements of the IFRS, issued by the International Accounting Standards Board (IASB), and ISA, issued by the International Federation of Accountants (IFAC).</t>
  </si>
  <si>
    <t>P155450</t>
  </si>
  <si>
    <t>P155451</t>
  </si>
  <si>
    <t>P155452</t>
  </si>
  <si>
    <t>To modernize the national agricultural research and innovation systems for improved agricultural productivity and farm incomes</t>
  </si>
  <si>
    <t>P155453</t>
  </si>
  <si>
    <t>P155454</t>
  </si>
  <si>
    <t>P155455</t>
  </si>
  <si>
    <t>The main objective of this task is twofold: (i) build on and strategically deepen existing work on aging issues in Russia, including as inputs to the Russia SCD; and (ii) explore possibilities for dialogue and business development, particularly at the regional level.</t>
  </si>
  <si>
    <t>P155456</t>
  </si>
  <si>
    <t>P155457</t>
  </si>
  <si>
    <t>The development objective is to enhance the policy dialogue on logistics and spatial competitiveness in Bangladesh.</t>
  </si>
  <si>
    <t>The proposed development objectives of this study are to: (i) develop a short-term WSS sector strategy focusing on sector financing and service delivery performance in intermediate cities; and (ii) draw public attention to the importance of addressing the country?s WSS challenges through legal and regulatory reforms, strengthened management and focused investments, as well as enhanced maintenance of WSS systems. This will help improve the quality of WSS service delivery in intermediate cities in the DR.</t>
  </si>
  <si>
    <t>P155460</t>
  </si>
  <si>
    <t>P155461</t>
  </si>
  <si>
    <t>P155462</t>
  </si>
  <si>
    <t>P155463</t>
  </si>
  <si>
    <t>P155464</t>
  </si>
  <si>
    <t>P155465</t>
  </si>
  <si>
    <t>P155466</t>
  </si>
  <si>
    <t>P155467</t>
  </si>
  <si>
    <t>The objective of this activity is to support decision makers in selected African cities and countries in identifying and implementing sector policies,  institutional reforms and financing mechanisms to improve municipal solid waste management.  
To achieve this objective, the TA is organized around four components which will be implemented in cities in a total of fourteen (14) African countries. These countries were selected to include a range of factors, such as different income levels, country sizes, urbanization rates, levels of existing capacity in the waste sector, and current/projected per capita waste generation rates. This will allow for comparison between countries and cities with different characteristics. Where possible, the team will analyze both a large city, which typically has greater resources for urban waste management, and a secondary city in each country in order to generate lessons that can be applicable in a number of contexts throughout the region. Lessons from the waste management experiences of non-African countries will be included as appropriate or applicable.  The 14 countries are: Liberia Mauritania, Sierra Leone, Burkina Faso, Senegal, Madagascar, Mozambique, Kenya, Ghana, Tanzania, Ethiopia, RD Congo, Nigeria and South Africa. In 7 of these countries, mainly concentrated in East and Southern Africa, the NLTA builds on ongoing technical assistance and/or investment lending operations and leverages available information. In the other 7 countries, mainly concentrated in West and Central Africa, extensive data and information collection will be needed and these will be the focus of the first pillar. These 7 additional countries were selected based on expressed demand from the client and ongoing lending/NLTA work requested by the CMU. 
The main output from this TA will consist of report  titled “Municipal Solid Waste Management in Africa: Support for Decision-Makers in Implementing Effective SWM.”  This report will draw from the work to be undertaken in the 14 countries and other ongoing Bank investment and NLTA that include solid waste activities. This report will include sections on: (i) Legal, Regulatory, and Institutional Frameworks (ii) Effective Service Delivery Models (iii) Strengthening Solid Waste Finance (iv) Planning SWM Systems to Account for Urbanization and Spatial Growth (v) Green Growth and Waste Management and (vi) Solid Waste Data</t>
  </si>
  <si>
    <t>P155468</t>
  </si>
  <si>
    <t>P155469</t>
  </si>
  <si>
    <t>P155470</t>
  </si>
  <si>
    <t>The development objective of this technical assistance activity: to provide technical advice on reform options, best practices, and priority actions to improve the structure and functions of the government and selected ministries identified by the Government of Serbia. The longer-term objective is to give advice to the Government on strengthening public performance and enhance quality in the provision of services delivered to its citizens. This longer-term objective can only be achieved when Serbia's public finances have been put on a sustainable footing and when agencies are able to align human and financial resources as well as functions, management, and organization structures with their strategic objectives. That said, the longer-term objective will guide the Government's selection of policy measures and structural reforms to achieve short-term cost-reductions and medium-term improvements in efficiency and cost-effectiveness. The functional reviews will provide technical advice to the Government of Serbia (GoS) on reform options, best practices, and priority actions to improve the functions, structure, and policies of public sector ministries and agencies identified by the GoS. The advisory activities will also help the government to identify areas of excess staff to support the GoS's medium-term fiscal consolidation program. Furthermore, the activities will provide advice on short-term implementation of GoS reforms. The TA will be delivered through the hybrid trust. The functional reviews will be delivered under the bank executed part of the trust fund. The support to the implementation of recommendations from functional reviews will be delivered through the Change Management Support team under the recipient executed part of the trust fund.</t>
  </si>
  <si>
    <t>P155471</t>
  </si>
  <si>
    <t>The development objective is to support the strengthening of the parliamentary financial oversight capacity in Lebanon through two components: (1) strengthening the technical expertise capacity of the Finance and Budget Committee; and (2) strengthening the operational, procedural, and communication capacity of the Budget and Finance Committee.</t>
  </si>
  <si>
    <t>P155472</t>
  </si>
  <si>
    <t>PDO: The development objective of this activity is to support the State Bank of Pakistan (SBP) in improving risk management practices by designing and implementing a top-down Enterprise Risk Management (ERM) system for the SBP and its subsidiaries. 
PDO indicator: SBP adopts a policy and implementation framework for a comprehensive ERM system in line with international standards and the specific needs of a central bank. The impact of the ERM system will be evidenced in relevant improvements noted by independent assessments such as IMF safeguards assessments and other external assessments based on internationally accepted methodologies such as ROSC (Reports on the Observance of Standards and Codes), FSAP (Financial Sector Assessment Program), and DeMPA (Debt Management Performance Assessment). A dedicated ERM review by an independent international institution (BIS or IMF) would be the most direct assessment of this activity's outcomes.
Intermediate outcome indicators:
a)	Endorsement of the World Bank's diagnostic and recommendations by the senior management of the SBP evidenced in the adoption of an ERM strategy
b)	Implementation of World Bank recommendations evidenced in changes in relevant SBP standard operational procedures</t>
  </si>
  <si>
    <t>The PDO is to provide access to food and nutrition security enhancing services among vulnerable households through the promotion ofappropriate new technologies in selected areas of the Recipient's territory.</t>
  </si>
  <si>
    <t>P155476</t>
  </si>
  <si>
    <t>P155477</t>
  </si>
  <si>
    <t>P155478</t>
  </si>
  <si>
    <t>The activities proposed in this technical assistance have as an ultimate goal to conduct preliminary work for the development of a beneficiary feedback system (the project) to inform RBM processes in Ceará as well as the monitoring of DLIs targets in an ongoing manner. The specific objectives are i) the identification of entry-points where for beneficiary feedback, ii) identification of main stakeholders, and iii) development of implementation strategy for beneficiary-feedback mechanism.</t>
  </si>
  <si>
    <t>P155479</t>
  </si>
  <si>
    <t>P155481</t>
  </si>
  <si>
    <t>P155482</t>
  </si>
  <si>
    <t>The activity seeks to promote knowledge sharing and capacity building of the National Volunteer Service Program (NVSP) implementing agencies, and to contribute to increase youth employability among NVSP participants.</t>
  </si>
  <si>
    <t>P155483</t>
  </si>
  <si>
    <t>P155484</t>
  </si>
  <si>
    <t>P155485</t>
  </si>
  <si>
    <t>P155486</t>
  </si>
  <si>
    <t>P155487</t>
  </si>
  <si>
    <t>P155488</t>
  </si>
  <si>
    <t>P155489</t>
  </si>
  <si>
    <t>P155490</t>
  </si>
  <si>
    <t>P155491</t>
  </si>
  <si>
    <t>The purpose of the exercise is to provide managerial and technical assistance to at least three Provincial People’s Committees to implement a cost-effective and replicable user feedback survey that generates credible, valid and useful performance data, with a view to eventually improve service delivery in the selected sectors.</t>
  </si>
  <si>
    <t>P155492</t>
  </si>
  <si>
    <t>The overall development objective is to assist the riparian states of the Zambezi River to develop and utilize the Zambezi hydropower potential in a sustainable and responsible way to ensure its benefits for present and future generations. This will be done through support to the members of the Joint Operating Technical Committee of the Zambezi Dam Operators (JOTC/ZAMDO), and other key associations (ESCOM Malawi, ZAMCOM and SAPP) in improving benchmarking performance and increasing transparency around hydropower development through application of the Hydropower Sustainability Assessment Protocol.</t>
  </si>
  <si>
    <t>P155493</t>
  </si>
  <si>
    <t>The overall objective of the activity is to establish a platform of technical experts to facilitate dialog among Central Asia countries towards more efficient and mutually beneficial management of shared water resources.</t>
  </si>
  <si>
    <t>P155494</t>
  </si>
  <si>
    <t>The overall objective of the Project is to contribute to strengthening of fiscal responsibility and sound financial management and control in the budget cycle in the Federation BiH Budget.</t>
  </si>
  <si>
    <t>P155495</t>
  </si>
  <si>
    <t>The proposed grant will finance four main components:
1.	Information, education and communication (IEC) activities against Qat consumption in selected community development centers ? CDCs (centers are located in popular neighborhoods);  Activities will focus on participatory advocacy, awareness,  information, education and communication against Qat, 
2.	Capacity building (CB)/ vocational training  of young women (at least 40%) and men in employable and life skills in order to enable job/internship insertion. 
3.	Job/internship insertion: A NGO or expert will be contracted to seek and match job/internship opportunities with targeted youth who have recived training and follow their insertion up to a year.
4.	Monitoring and Evaluation and Project Management &amp; Administration: ADDS and SEJS will play a key role in monitoring and supervising given their community based experience and presence
The objective of the grant is to improve youth wellbeing and opportunities through reducing qat consumption by (a) raising awareness of the impacts of qat (information/ education/communication)  (b) building capacity and vocational training of young women and men in employable and life skills and (c) seeking internships/jobs for a selected number.</t>
  </si>
  <si>
    <t>P155497</t>
  </si>
  <si>
    <t>7.	The proposed Project Development Objective is to improve service delivery through strengthened Community Development Councils and Clusters.  This objective will contribute to the Governmentâ??s long-term goals of reducing poverty, breaking the cycle of fragility and violence, and deepening the legitimacy of the state. The Citizenâ??s Charter project builds on the NSP and will work through CDCs to promote inclusive development and ensure the rights of vulnerable persons such as women and the poor.</t>
  </si>
  <si>
    <t>P155498</t>
  </si>
  <si>
    <t>The primary objective of the proposed Grant is to assist the MAIL in completing all requirement for preparation of the Project.</t>
  </si>
  <si>
    <t>P155499</t>
  </si>
  <si>
    <t>P155500</t>
  </si>
  <si>
    <t>P155501</t>
  </si>
  <si>
    <t>Myanmar is currently embarking on an important transitions, from economic isolation to openness and integration; and from pervasive state control, to democratization and inclusion. Myanmar is also presented with unprecedented trade opportunities caused by the lifting of economic sanctions and greater regional economic integration. In this regard, trade can serve a major driver in transforming Myanmar’s development path. 
This program aims to strengthen the capacity of Myanmar’s institutions to formulate and implement trade related reforms and activities that would help Myanmar to effectively use trade as a driver to reduce poverty and promote shared prosperity. 
The intermediate outcome by the end of the program would be:
1. The adoption of Action Matrix of trade-related policy reforms by the government to coordinate priorities and implementation of trade reforms and coordinate support from development partners;
2. Increased transparency of trade related measures and the establishment of a Committee or Working Group to classify and streamline non-tariff measures;
3. Increased reforms associated with the implementation of Myanmar’s commitments in the ASEAN Economic Community (AEC) Blueprint;
4. Strengthened capacity in policy formulation and reform implementation as demonstrated by improvement in trade facilitation and transport logistics, more simplified trade licensing procedures, and more diversified exports. 
To sustain the outcome, the program also seeks to strengthen local institutions, such as think tank, universities and private sector organization that have been involved in policy dialogue in trade and competitiveness.
The proposed program is fully aligned with priority areas identified in SCD for Myanmar. It seeks to promote reforms and facilitate implementation of activities in trade, trade facilitations and trade logistics that will contribute to promoting job creation, productivity growth and increased incomes through more sustainable, diversified and private-sector led growth.</t>
  </si>
  <si>
    <t>P155502</t>
  </si>
  <si>
    <t>Analytical support to assess the applicability and market readiness of innovative financing instruments to foster sustainable private sector job creation in the West Bank and Gaza.</t>
  </si>
  <si>
    <t>P155503</t>
  </si>
  <si>
    <t>P155504</t>
  </si>
  <si>
    <t>P155505</t>
  </si>
  <si>
    <t>P155506</t>
  </si>
  <si>
    <t>The proposed activity aims to assess the benefits and  analyze the feasibility of large-scale implementation of Cool Roofs (CR) measures for reducing energy demand for space cooling requirements in public buildings.</t>
  </si>
  <si>
    <t>P155507</t>
  </si>
  <si>
    <t>The development objective of this Reimbursable Advisory Services is to strengthen the strategic and monitoring capacity of the Ministry of Education and Scientific Research of Romania to make informed decisions on investments in education infrastructure. Specifically, this RAS will (i) support the preparation of a draft Strategy for Infrastructure Investments in Education Institutions, and (ii) build and enhance capacity within the Ministry of Education and Scientific Research for the preparation and monitoring of the National Strategy for Infrastructure Investments in Education Institutions. 
The Ministry of Education and Scientific Research (MESR) will prepare the National Strategy for Infrastructure Investments in Education Institutions (NSIIEI) based on the draft Strategy for Infrastructure Investments in Education Institutions (SIIEI) to be developed under this RAS. The NSIIEI will be fundamental to inform decisions on investments in infrastructure, and to increase the absorption of European Union Structural and Investment Funds for the 2014-2020 programming period.</t>
  </si>
  <si>
    <t>P155508</t>
  </si>
  <si>
    <t>The objective is to address potential problems to the foundation of Indonesia’s financial systems by supporting Bank Indonesia Bank Indonesia in successfully implementing the new generation of Real Time Gross Settlement System (RTGS) and Scripless Securities Settlement System (SSSS) which are the two most important financial market infrastructures of Indonesia in a timely manner.</t>
  </si>
  <si>
    <t>P155509</t>
  </si>
  <si>
    <t>To enhance capacity for generation planning, transmission planning, and grid management in Turkey in anticipation of increased share of renewable energy in the generation mix.</t>
  </si>
  <si>
    <t>P155511</t>
  </si>
  <si>
    <t>The Project Development Objective (PDO) is to increase agricultural productivity and enhance access to markets for farmers in selected geogs in south-west Bhutan. The project supports the RGoBâ??s efforts to reduce rural poverty, food insecurity, and high levels of malnutrition increase resilience to climate change through climate smart agricultural productivity enhancement for food security and nutrition, and increasing farmerâ??s access to local and export markets. The project seeks to address multiple problems faced byfarmers and rural households through a set of integrated, consolidated, area-specific interventions that respond to local constraints, potentials and opportunities. The project will reach out to 10,400 farmer households and will facilitate the formation and strengthening of 300 new and existing Farmer Groups (FGs) om 24 geogs across 5 dzongkags. Additionally, Additionally, through improved homegrown school feeding programs, the project will target 3,000 school children in 16 schools located in 11 gewogs in 4 dzongkhags.</t>
  </si>
  <si>
    <t>P155514</t>
  </si>
  <si>
    <t>This program is seeking to improve quality and relevance of education in Egypt by by strengthening accountability in education service delivery.</t>
  </si>
  <si>
    <t>P155515</t>
  </si>
  <si>
    <t>The development objective of this activity is to support tourism development in selected South Pacific economies (Fiji, Samoa, Vanuatu) as a conduit for economic growth, job creation and trade diversification, by means of fostering air travel connectivity between the Pacific Islands and China.  The expected outcome of this work is to assess the feasibility of a subsidy scheme for air services between China and the Pacific; and contingent on this result, devise an efficient subsidy mechanism that follows best practices, is time-bound, performance-based and generates economic benefits in excess of costs.</t>
  </si>
  <si>
    <t>P155517</t>
  </si>
  <si>
    <t>P155518</t>
  </si>
  <si>
    <t>P155519</t>
  </si>
  <si>
    <t>The PDO is improved road connectivity to the rural population in project districts and improved capacity of RWD for management of ru ral roads in Bihar.</t>
  </si>
  <si>
    <t>P155523</t>
  </si>
  <si>
    <t>P155524</t>
  </si>
  <si>
    <t>The objective is to support the launch of the WEvolve program in South Asia and explore opportunities for OBA/RBF in the garment industry. 
Part of GPOBA’s mandate is to test OBA/RBF interventions in untested sectors, i.e. sectors in which the OBA/RBF experience is not yet developed. This TA may inform the later GPOBA involvement in the garment industry to pilot RBF/OBA approaches that aim at improving the working conditions of garment sector employees whether in South Asia or other regions. For example, OBA subsidies could be provided to manufacturers to help them meet certification requirements should they employ primarily women, be located in economically disadvantaged areas, and agree to training their employees in labor rights and gender based violence.</t>
  </si>
  <si>
    <t>P155525</t>
  </si>
  <si>
    <t>P155526</t>
  </si>
  <si>
    <t>P155527</t>
  </si>
  <si>
    <t>P155528</t>
  </si>
  <si>
    <t>P155529</t>
  </si>
  <si>
    <t>P155530</t>
  </si>
  <si>
    <t>The proposed non-lending TA will support the Government of Belarus (GoB) in designing an implementation plan for the development of the digital economy and supporting its key e-government enablers. In addition, the TA will support the development of a roadmap for the national paperless trade system (NPTS), considered to be one of the key infrastructure elements of the countryâ??s digital economy. The analytical support will be based on the best international practices in digital economy and NPTS.</t>
  </si>
  <si>
    <t>P155531</t>
  </si>
  <si>
    <t>The objective is  assess the Effectiveness of Increasing Access to Basic Education for Boys and Girls in Senegal through Koranic Schools. 
The primary research question of this evaluation is whether the intervention has achieved its stated objective to improve access to basic education in Senegal and whether the intervention has a differential impact by gender.</t>
  </si>
  <si>
    <t>P155532</t>
  </si>
  <si>
    <t>This application focuses on the creation and dissemination of these global lessons from projects. It is a part of the analysis of Output-Based Aid/Results-Based Financing (OBA/RBF) in water and energy (two TA products P155535 and P155536) and packaging and dissemination of these lessons (KP product P155532). Each of these three activities has a dedicated donor funding that cannot be comingled. 
The common objective of these activities is to inform OBA donors and stakeholders about the potential to mainstream OBA in tackling the access to water and energy agenda within SDG6 on water access and SDG7 on electricity access as well as SDG11 that includes water and energy access in the context of human settlements (as relevant). Two separate studies ? on OBA in energy and water ? will be conducted in parallel. The studies will review the development challenge of access to water and energy and the potential of OBA/RBF to address this challenge, analytically separating sector/sub-sector factors from non-sector-specific factors in OBA project performance. Synthesizing findings of ICRs/GRMs, the studies will capture and aggregate lessons from OBA projects, compare OBA project performance with the overall status of service delivery documented in CAS reviews and other sources, and reflect on the demonstration effect that OBA projects have made in the sectors. Analyzing OBA project performance, the studies will take the Science of Delivery framework as appropriate. Relying on GPOBA?s sector-wide lessons, the studies will highlight the areas of focus for project identification, structuring and implementation in different sub-sectors of the energy and water sectors.</t>
  </si>
  <si>
    <t>P155533</t>
  </si>
  <si>
    <t>P155534</t>
  </si>
  <si>
    <t>This activity focuses on lessons from WATER projects. It is a part of the analysis of Output-Based Aid/Results-Based Financing (OBA/RBF) in water and energy (two TA products P155535 and P155536) and packaging and dissemination of these lessons (KP product P155532). Each of these three activities has a dedicated donor funding that cannot be comingled. 
The common objective of these activities is to inform OBA donors and stakeholders about the potential to mainstream OBA in tackling the access to water and energy agenda within SDG6 on water access and SDG7 on electricity access as well as SDG11 that includes water and energy access in the context of human settlements (as relevant). Two separate studies ? on OBA in energy and water ? will be conducted in parallel. The studies will review the development challenge of access to water and energy and the potential of OBA/RBF to address this challenge, analytically separating sector/sub-sector factors from non-sector-specific factors in OBA project performance. Synthesizing findings of ICRs/GRMs, the studies will capture and aggregate lessons from OBA projects, compare OBA project performance with the overall status of service delivery documented in CAS reviews and other sources, and reflect on the demonstration effect that OBA projects have made in the sectors. Analyzing OBA project performance, the studies will take the Science of Delivery framework as appropriate. Relying on GPOBA?s sector-wide lessons, the studies will highlight the areas of focus for project identification, structuring and implementation in different sub-sectors of the energy and water sectors.</t>
  </si>
  <si>
    <t>P155536</t>
  </si>
  <si>
    <t>This activity focuses on lessons from ENERGYprojects. It is a part of the analysis of Output-Based Aid/Results-Based Financing (OBA/RBF) in water and energy (two TA products P155535 and P155536) and packaging and dissemination of these lessons (KP product P155532). Each of these three activities has a dedicated donor funding that cannot be comingled. 
The common objective of these activities is to inform OBA donors and stakeholders about the potential to mainstream OBA in tackling the access to water and energy agenda within SDG6 on water access and SDG7 on electricity access as well as SDG11 that includes water and energy access in the context of human settlements (as relevant). Two separate studies ? on OBA in energy and water ? will be conducted in parallel. The studies will review the development challenge of access to water and energy and the potential of OBA/RBF to address this challenge, analytically separating sector/sub-sector factors from non-sector-specific factors in OBA project performance. Synthesizing findings of ICRs/GRMs, the studies will capture and aggregate lessons from OBA projects, compare OBA project performance with the overall status of service delivery documented in CAS reviews and other sources, and reflect on the demonstration effect that OBA projects have made in the sectors. Analyzing OBA project performance, the studies will take the Science of Delivery framework as appropriate. Relying on GPOBA?s sector-wide lessons, the studies will highlight the areas of focus for project identification, structuring and implementation in different sub-sectors of the energy and water sectors.</t>
  </si>
  <si>
    <t>P155537</t>
  </si>
  <si>
    <t>P155538</t>
  </si>
  <si>
    <t>P155539</t>
  </si>
  <si>
    <t>This activity aims at providing India and other Bank clients with international examples and recommendations about how governments set the institutional, planning, financial, regulatory, and policy environments that impact on urban rail institutions.  The Ministry of Urban Development and the Department of Economic Affairs have requested knowledge on this topic to inform India’s urban rail development initiatives.</t>
  </si>
  <si>
    <t>The program has two development objectives corresponding to the two pillars of the proposed operation: (i) to strengthen public financial management, through greater transparency in managing fisheries revenue, improved governance of the RERF, and better reporting and monitoring of public debt and contingent liabilities; and (ii) to create an environment for inclusive and private sector led growth, through reducing the costs, improving the quality, and expanding the coverage of essential public services (electricity, water, sewage, and telecommunications).</t>
  </si>
  <si>
    <t>The Project Development Objective (PDO) is to increase the productivity and marketed production of smallholder agriculture in selected geographical locations in Timor-Leste.</t>
  </si>
  <si>
    <t>The project’s overall objective is to enhance the quality and credibility of public external audits in Georgia by mainstreaming citizen engagement into the external audit process. Specifically, the projects aims to:
1.	Increase public awareness of how the role ofState Audit Office of Georgia (SAOG)  contributes to the efficient management of public resources;
2.	Develop the capacities and skills of both SAOG and non-executive stakeholders (mainly CSOs, academics, parliamentarians, economic journalists) to engage constructively across throughout the audit cycle; and 
3.	Establish mechanisms to institutionalize participation of citizen participation and demand-side actors in external audit process.</t>
  </si>
  <si>
    <t>P155544</t>
  </si>
  <si>
    <t>P155545</t>
  </si>
  <si>
    <t>To share knowledge and provide training on economic regulation for water sector and related officials so as to strengthen capacity on developing effective and sustainable institutional policies and sector reform.</t>
  </si>
  <si>
    <t>P155546</t>
  </si>
  <si>
    <t>The objective of this technical assistance (TA) is to identify and design programs in Lebanon that support the creation of more and better quality jobs in the more fragile and conflict-affected regions of the country, namely Tripoli and the North. To fulfill this objective, the TA will focus on strengthening local value chains, by following a two-pronged approach: (1) demand-side of the jobs market through value chain analysis: assessing the opportunities to support job creation by identifying key interventions to unlock competitiveness and job creation potential; and 2) supply side analysis of skills for competitive value chains: assessing the current skills base of the region and identifying the gaps that need to be overcome to support productivity and earnings growth in key value chains.</t>
  </si>
  <si>
    <t>P155547</t>
  </si>
  <si>
    <t>P155548</t>
  </si>
  <si>
    <t>P155549</t>
  </si>
  <si>
    <t>P155551</t>
  </si>
  <si>
    <t>P155552</t>
  </si>
  <si>
    <t>P155554</t>
  </si>
  <si>
    <t>P155555</t>
  </si>
  <si>
    <t>P155556</t>
  </si>
  <si>
    <t>P155557</t>
  </si>
  <si>
    <t>P155558</t>
  </si>
  <si>
    <t>P155559</t>
  </si>
  <si>
    <t>P155560</t>
  </si>
  <si>
    <t>To support the design and implementation of innovative output-based aid (OBA) subsidy schemes that aim to extend water and sanitation services to the poor in Sub-Saharan Africa.</t>
  </si>
  <si>
    <t>P155562</t>
  </si>
  <si>
    <t>P155564</t>
  </si>
  <si>
    <t>P155565</t>
  </si>
  <si>
    <t>P155566</t>
  </si>
  <si>
    <t>P155567</t>
  </si>
  <si>
    <t>P155568</t>
  </si>
  <si>
    <t>P155570</t>
  </si>
  <si>
    <t>The objective of the proposed World Bank technical assistance project is to assist the QCB in strengthening key operational elements of the macroprudential policy framework, to help achieve the strategic goal of expanding the macroprudential oversight in Qatar.</t>
  </si>
  <si>
    <t>P155572</t>
  </si>
  <si>
    <t>P155573</t>
  </si>
  <si>
    <t>P155574</t>
  </si>
  <si>
    <t>P155575</t>
  </si>
  <si>
    <t>P155576</t>
  </si>
  <si>
    <t>P155578</t>
  </si>
  <si>
    <t>Insolvency and Creditor Rights (ICR) ROSC : to assess and benchmark Zimbabwe’s insolvency and creditor rights' regime in light of best practices and the World Bank Group ICR Principles.</t>
  </si>
  <si>
    <t>P155579</t>
  </si>
  <si>
    <t>P155580</t>
  </si>
  <si>
    <t>P155581</t>
  </si>
  <si>
    <t>P155582</t>
  </si>
  <si>
    <t>P155583</t>
  </si>
  <si>
    <t>P155584</t>
  </si>
  <si>
    <t>The objective of the activity is to launch the Zero Routine Flaring by 2030 initiative.</t>
  </si>
  <si>
    <t>P155585</t>
  </si>
  <si>
    <t>P155586</t>
  </si>
  <si>
    <t>P155587</t>
  </si>
  <si>
    <t>P155588</t>
  </si>
  <si>
    <t>P155589</t>
  </si>
  <si>
    <t>P155590</t>
  </si>
  <si>
    <t>P155591</t>
  </si>
  <si>
    <t>The TA's objective is to assist the Government of West Bengal to develop a strategy to improve efficiency of the urban transport system through modal integration. The PDO will be achieved through the following activities: (1)development of integrated urban passenger ticketing system, (b) implementation plan for improved integration of cross-river ferry with bus system, (c) implementation plan for integration of bus and tram operation with metro; and (d) institutional restructuring plan.</t>
  </si>
  <si>
    <t>P155592</t>
  </si>
  <si>
    <t>The Development Objective of the proposed Qualitative Study is to improve the evidence base and understanding of the design and process of Sunaula Hazar Din (SHD, Community Action for Nutrition Project) at the community level. Paying special attention to gender and social inclusion perspectives (e.g., low caste and ethnic minorities), the evidence on the nutritional outcomes and social dynamics generated by the study will provide strong design and implementation inputs to SHD, and to dialogues on health and nutrition improvement in Nepal.</t>
  </si>
  <si>
    <t>P155595</t>
  </si>
  <si>
    <t>The primary goal of the proposed impact evaluation is to test the efficacy of a potentially scalable (8 day) in-service teacher training intervention to improve the quality of kindergarten (KG) teacher practices and interactions with children and to improve children’s development, school readiness and learning in both private and public preschools in the Greater Accra region. Additional goals are to: test the added value of combining a scalable (low-cost) parental awareness intervention with teacher in-service training; compare implementation challenges in public and private schools; and to examine several important sources of potential heterogeneity of impact, notably comparing the impact in public and private schools.</t>
  </si>
  <si>
    <t>P155596</t>
  </si>
  <si>
    <t>P155597</t>
  </si>
  <si>
    <t>P155598</t>
  </si>
  <si>
    <t>P155599</t>
  </si>
  <si>
    <t>P155600</t>
  </si>
  <si>
    <t>P155601</t>
  </si>
  <si>
    <t>P155602</t>
  </si>
  <si>
    <t>The overall objective  of the grant is to support implementation of the initial steps of the long-term strategy through assessment of the existing accounting and financial reporting framework using IPSAS as a benchmark to bring the accounting and financial reporting framework into compliance with international standards, which would drive a much wider reforms in the public sector and contribute to the improved accountability, transparency and efficiency in the use of public funds.</t>
  </si>
  <si>
    <t>P155603</t>
  </si>
  <si>
    <t>P155604</t>
  </si>
  <si>
    <t>P155606</t>
  </si>
  <si>
    <t>P155607</t>
  </si>
  <si>
    <t>The development objective of the evaluation is to learn lessons from the SECO Seed TF and to suggest improvement in the implementation of the MDTF. These will be achieved through (1) evaluation of the implementation of the first phase of the SECO Seed Single Donor Trust Fund; and (2) a forward-looking review of the CAEWDP MDTF to identify existing and anticipated limitations in terms of CAEWDP?s conceptual design and organization and propose modifications.
It is important to note that while ?impact evaluation? is the name of the product line, this is a ?performance evaluation? in nature</t>
  </si>
  <si>
    <t>P155608</t>
  </si>
  <si>
    <t>11.  The proposed project development objectives is to provide better connectivity with the central and western provinces of Uzbekistan by increasing transport capacity and efficiency both for freight and passengers through the construction of a new rail link between Navoi and Misken.</t>
  </si>
  <si>
    <t>P155609</t>
  </si>
  <si>
    <t>The development objective of this task is to inform and influence the debate on labor mobility with a view to enhance employment opportunities for low-income workers in selected Pacific Island Countries’ (PICs) by expanding their access to labor markets in nearby developed countries. In order to achieve this development objective, the work program will (1) convene a consultative meeting of Pacific Island Labor-sending (PAILS) countries to identify strategic actions needed to expand and enhance labor migration processes and (2) provide quality analytical outputs, including impact assessments, in order to identify and support policies that maximize benefits to participants in both labor-receiving and labor-sending countries.</t>
  </si>
  <si>
    <t>P155610</t>
  </si>
  <si>
    <t>The development objective is to design and develop robust civil registration and identification systems for improved service delivery across multiple sectors, leveraging digital technologies, strengthened regulatory, cyber-security and personal data protection frameworks. More specifically, client countries request Bank support to ensure that ongoing or new sectoral initiatives are undertaken in a manner that can become part of a broader national ID system, avoiding duplication and waste. This activity will develop a guidance/framework for sectoral and national ID initiatives to foster convergence toward a unified and integrative approach to ID4D. The design of the cross-sectoral engagement involves conducting an assessment of the ID4D-related systems in place and, once these are completed, formulating a coherent approach to a cross-sectoral engagement. In addition to the Ebola-effected countries, the ID4D group is looking at other focus countries, identified in consultation with GPs, regions and clients (e.g. Ghana and Nigeria).
Lack of formal identification disproportionately affects women and children. More and better data about women and girls can shed light on all aspects of their lives, identify new ways of empowering them. Under this activity, the ID4D Working Group will investigate on legal constraints for women's ability to get IDs for themselves or their children, which will add to the information on the ID4D database. The existing data in the database will be completed with gender-disaggregated data. Evidence collected through this analysis will be summarized and prepared in the form of reports and knowledge products ready for dissemination. Finally, it is proposed to organize a series of events and seminars/BBLs for both internal and external audience, to disseminate the findings from the analytical work performed by the ID4D Working Group and receive feedback.
Different tasks and outputs under this activity aim at coordinating the ID4D Working Group activities, convening meetings and structuring the work to be done. The group is planning to use a platform (such as Microsoft Dynamics or similar software) to monitor the activities and track the milestones and deliverables.</t>
  </si>
  <si>
    <t>P155611</t>
  </si>
  <si>
    <t>P155613</t>
  </si>
  <si>
    <t>The Development Objective of the Programmatic Approach is to provide the Government of Colombia (GoC) access to a series of knowledge services and technical assistance activities designed to support the consolidation of peace-building and post-conflict efforts. The conflict in
Colombia has been a main contributor to displacement and in turn poverty among the population as well as diminished chances of social prosperity. The knowledge services to be provided under this PA would critically contribute to the Bank’s goals of reducing extreme poverty and improving of shared prosperity.</t>
  </si>
  <si>
    <t>P155614</t>
  </si>
  <si>
    <t>P155615</t>
  </si>
  <si>
    <t>P155616</t>
  </si>
  <si>
    <t>15.	The proposed Project Development Objective (PDO) is to “increase value-added and improve resilience in the production and processing of selected agriculture commodities, focusing on small farmers and agro-entrepreneurs in targeted districts”. 
16.	Project beneficiaries will include farmers and entrepreneurs especially in the MSME segment.  Others would include farmer producer organizations, sector management companies, and other value chain participants.  During preparation, specific attention would be given to gender inclusion in project design and implementation arrangements. The methodology followed to identify targeted districts is elaboratedin the Annex 3, attached to the PCN.</t>
  </si>
  <si>
    <t>P155618</t>
  </si>
  <si>
    <t>P155619</t>
  </si>
  <si>
    <t>P155621</t>
  </si>
  <si>
    <t>The development objectives of the proposed activity are to improve monitoring and planning capacity of the Government of SÃ£o TomÃ© in the energy sector and promote renewable energy development.</t>
  </si>
  <si>
    <t>P155622</t>
  </si>
  <si>
    <t>P155623</t>
  </si>
  <si>
    <t>P155624</t>
  </si>
  <si>
    <t>P155625</t>
  </si>
  <si>
    <t>P155626</t>
  </si>
  <si>
    <t>This programmatic activity covers both technical assistance and analytical work to support the government's Public Financial Management Reform Program (PFMRP). The PDO is to contribute to improving the efficiency of revenue collection and budget allocation/execution. To achieve this objective, two sets of activities will be implemented: (i) Technical Assistance for the implementation of revenue mobilization strategy (RMS) and for implementing the Financial Management Information System (FMIS); and (ii) analytical work that underpins the ongoing policy dialogue with the government to deepen PFM reform. Both sets of activities will be carried out under a sector wide approach with the view to avert duplication, prevent conflicting advice, and increase synergy among all donors supporting the government’s PFMRP. 
Improvements in the PFM system are critical to poverty reduction and shared prosperity as they both require increased public investment in physical infrastructure and human capital (including the priority health and education sectors) and equal access to quality public services, which in turn require increased public revenues and efficient spending. The implementation of the government’s RMS therefore enables the government to generate more revenues to meet increasing demand for public resources in the context of expected fall in Overseas Development Aid as the country develops. 
Progress toward the PDO will be measured by:
- Change of revenue collection as a percentage of GDP
- Timeliness of budget allocation and improved accuracy of financial reporting (supported by a functioning FMIS).
Specific outputs include:
-  A set of recommendations for FMIS implementation including the re-engineering of business processes in the core PFM system, uniform account code structure, and IPSAS reporting (Q3, FY15
-  A roadmap for recording expenditure of donor funded projects according to the government’s budget classification (Q2, FY15).
-  Annual external reviews of the program that result in remedial action for the PFMRP and provide recommendation for its future direction (recurrent; next one Q2 FY15)
-  A set of proposed activities for re-engaging the National assembly (to include opposition members) to enhance skills to improve budget oversight responsibilities (planned Q3, FY15)
- Joint/coordinated action developed with donors engaging in PFM reform through regular consultation and discussion. (recurrent support to the government’s broad PFMRP)</t>
  </si>
  <si>
    <t>P155627</t>
  </si>
  <si>
    <t>P155628</t>
  </si>
  <si>
    <t>P155629</t>
  </si>
  <si>
    <t>The overall objective of the proposed project is to further improve the capacity of statistical system of Armenia and technical capacity of the staff at NSS to produce and disseminate relevant, reliable and timely statistics in a cost-effective manner that are inline with international standards and will be responsive to user needs.</t>
  </si>
  <si>
    <t>P155631</t>
  </si>
  <si>
    <t>P155632</t>
  </si>
  <si>
    <t>The objective of this program is to develop a systematic approach to M&amp;E for resilience-building operations at the WB and to increase the application of results monitoring and impact evaluation for these operations. The focus will be on projects with explicit climate and disaster resilience, climate adaptation, and/or disaster risks management (DRM) objective(s). The expected intermediate outcomes are: (1)	Enhanced harmonization of existing M&amp;E frameworks of climate- and disaster-related funds and initiatives (GCF, GEF, PPCR, GFDRR, etc.) and alignment of work streams at the WB related to resilience measurement. (2)	Strengthened collaboration between the WB’s Climate Change CCSA and GPs through technical support to GP project teams to implement and test results monitoring and impact evaluation for resilience-building projects. (3)	Improved reporting of results from resilience-building projects through set of indicators, technical support and an application toolkit, which can help to implement a WB-wide monitoring system for resilience-building operations. (4)	Improved applicability of existing techniques and methods for impact evaluation for resilience-building projects through a guidance note, technical support, and an application toolkit, which can lead to pipeline of new projects to implement impact evaluation studies.</t>
  </si>
  <si>
    <t>P155633</t>
  </si>
  <si>
    <t>The development objective will be to strengthen the capacity of government, mining companies and suppliers to develop competitive suppliers to the mining industry. This will be done initially by supporting these stakeholders in establishing the demand, a preliminary assessment of the supply, a brief review of the legal and regulatory environment, and stakeholder engagement. The longer term objective would be to support the government of Cote d'Ivoire to use the mining sector as a catalyst to further diversify the economy.</t>
  </si>
  <si>
    <t>P155634</t>
  </si>
  <si>
    <t>P155635</t>
  </si>
  <si>
    <t>P155636</t>
  </si>
  <si>
    <t>P155637</t>
  </si>
  <si>
    <t>P155638</t>
  </si>
  <si>
    <t>The development objective is to support the Government of Bangladesh in developing and testing mechanisms for coordinated social protection services through: (a) harmonized safety net administration at the Union Parishad level; and (b) beneficiary engagement to promote child nutrition and cognitive development.</t>
  </si>
  <si>
    <t>P155639</t>
  </si>
  <si>
    <t>The proposed development objective is to support analytical assessments of water resources to enable equitable and reasonable use of shared water resources and guide stakeholders in the development of optimal scenarios presented in the Zambezi River Basin Strategic Plan.</t>
  </si>
  <si>
    <t>P155640</t>
  </si>
  <si>
    <t>Water scarcity is one of the fundamental challenges facing developing country agriculture.  Millions of privately-owned borewells have sprung up across south Asia in the last two decades, to the point where groundwater has become the largest irrigation source in India, especially vital for dry season cultivation.  At the same time, however, unregulated drilling has raised alarm about groundwater depletion.  According to India's Central Ground Water Board, the number of geographical blocks designated as overexploited, or about to be so, has quadrupled in the past two decades, to nearly a sixth of all blocks in the country. Unrestrained boring of private wells, driven largely by cheaper pumping technology and by highly subsidized electricity in some states, has precipitated a groundwater crisis in India, which will likely be exacerbated by climate change.  While negative externalities associated with well-drilling and over-pumping provide the traditional public finance justification for policy intervention, little has been done to arrest groundwater depletion in India thus far.  Absent policies that raise the marginal cost of pumping, encouraging large-scale adoption of water-saving technologies, such as drip irrigation, is a promising solution to India's groundwater problem.  Recognizing this promise, a number of state governments now subsidize the capital costs of water-saving irrigation systems and Bank water sector projects have also begun to facilitate the adoption of these technologies on a limited scale.
Though water-saving irrigation systems are now widely available in the marketplace, and hence the technology is clearly scalable, adoption has been slow.  As a result, there is little rigorous evidence on the benefits of drip irrigation over traditional (i.e., flooding) methods in south Asian agriculture.</t>
  </si>
  <si>
    <t>P155641</t>
  </si>
  <si>
    <t>The proposed Project Development Objective is: to improve management of fisheries at regional and national levels and the fish handl ing processes at targeted handling sites in the Seychelles.</t>
  </si>
  <si>
    <t>P155643</t>
  </si>
  <si>
    <t>The DeMPA tool, is a methodology for assessing performance through a comprehensive set of performance indicators spanning the full range of government debt management (DeM) functions at the national level. Six core areas of public debt management are covered by the assessment: governance and strategy development; coordination with fiscal and budgetary policies; borrowing planning, borrowings, and other financing activities; cash flow forecasting and cash balance management; operational risk management; and debt and loan guarantee records and reporting. The DeMPA evaluation tool training requested by the Ministry of Finance and the field work is scheduled to take place during April 21-30, 2015, as requested by the Government of Zimbabwe.</t>
  </si>
  <si>
    <t>P155644</t>
  </si>
  <si>
    <t>Proposed Development Objective(s)_x000D__x000D_The proposed project development objective (PDO) is to leverage ICT (i) to improve accessibility, transparency and efficiency of public services in Burkina Faso, and (ii) to stimulate jobs creation and entrepreneurship through ICT._x000D__x000D_Project Beneficiaries_x000D__x000D_The project will benefit the citizens of Burkina as a whole in terms of citizen receiving better public services and being more satisfied with their government. Primary beneficiaries will be hence be citizens and businesses who will have access to on-line services in most of the countries’ cities and major provinces; as well as government units involved in the delivery of open data and public e-services, as these will have access to reliable data, allowing on-time, sound decision making for policy makers. _x000D__x000D_The entry points for project activities will be: (i) key line Ministries, Departments and Agencies (MDA): Ministry of Digital Economy and Posts Development (MDENP), National Agency for ICT Promotion (ANPTIC), Ministry of National Education and Literacy (MENA), Ministry of Agriculture (MASA), Ministry of Health (MOH), Ministry of Finance (MEF), Ministry of Commerce (MOC), Ministry of Infrastructure and Transport; (ii) General Directorates of line Ministries in MEF, MDENP, MASA, MEH; (iii) Civil Society Organizations (iv) Private Sector in the ICT arena.</t>
  </si>
  <si>
    <t>P155646</t>
  </si>
  <si>
    <t>The Development Objective of the proposed TA is to a) identify key constraints for integrated landscape management of Tunisian terrestrial ecosystems so they can be addressed in the Forest and Rangeland Ecosystem Co-Management Project (currently under preparation) and b) support the review of the Tunisia's National Strategy for a Green Economy.</t>
  </si>
  <si>
    <t>P155647</t>
  </si>
  <si>
    <t>P155648</t>
  </si>
  <si>
    <t>The overall objectives of the program are (1) to increase GOI's knowledge and capacity to design and implement reform strategies that are likely to enhance effectiveness of tax administration and increase tax collection, and (2) to inform GOI on policies/procedures that could enhance effectiveness of the budget process so that expenditures are more effectively used to improve the quality of service delivery.  
The program builds on the Government's desire to increase tax collection as a share of GDP and to better link expenditures to improvements in key public services.
Intermediate outcomes could include:
Pillar 1: DG Tax's capacity is increased through participation in workshops and technical assistance on the various aspects to developing an integrated risk management system within the tax administration.  
Pillar 2: DG Budget and Bappenas deepen knowledge through policy notes and advisory support provided on improving the quality of public investment management and improving the performance orientation of the budget.
Pillar 3: DG Treasury's knowledge is increased through advisory services on improving the effectiveness of the SPAN system and facilitating greater budget transparency.</t>
  </si>
  <si>
    <t>P155650</t>
  </si>
  <si>
    <t>P155651</t>
  </si>
  <si>
    <t>This program is to promote exchange of knowledge and experience on tax policy and administration:
1) Joint Research with the Korea Development Institute on electronic tax administration 
The Joint Research with KDI aims to roll-out a publication, through a joint effort between the Bank and KDI, on Korea?s electronic tax administration that could shed light on the possibility of enhancing taxpayer service and tax compliance in the cultural settings of developing countries. It would be the first in-depth WBG case study on electronic tax administration which has drawn increasing interests from developing countries. The type of the publication would be determined upon the quality review of the final research output: the considered types of publication include: the WBG Policy Note; the WBG Working Paper; Practice Note. The expected activities include: i) forming a co-author group to produce the publication; ii) organizing a review workshop on the draft publication; iii) publishing a study on electronic tax administration in Korea with technical inputs from the WBG; and iv) organizing dissemination activities such as BBLs on electronic tax administration in Korea and presentations in regional and international tax workshops and meetings.
2) Strengthening knowledge sharing and partnerships in Asia
The objective of this component is to strengthen regional knowledge and experience sharing on tax issues including domestic tax reform and international tax issues and encourage peer learning and discussions on tax policy and administration in Asia. Through these activities, the possibility of a new regional tax network will be explored. Given the fact that there is no regional tax network that can collaborate with IOs in Asia, the team will organizes, in collaboration with other regional and international development partners, forums and regional consultations that would allow interactive exchange of ideas and share information on tax issues including international tax issues such as transfer pricing and harmful tax competition. This component will also support various knowledge sharing activities such as workshops, seminars, policy dialogues, among the Korean government, the Bank and the client countries for knowledge sharing.</t>
  </si>
  <si>
    <t>P155652</t>
  </si>
  <si>
    <t>The development objective is to support the Dominican Republic in promoting a better investment climate, remove impediments to private sector development and competition, and increase the access to finance for the private sector to facilitate growth. 
The PA is expected to consist of several technical assistance programs aimed at contributing to this objective, by providing support to specific legal and regulatory reforms needed to create an enabling environment for investment in the Dominican Republic. The legal and regulatory reform activities to support the development of the private sector and the enabling environment for investment will include: 1) support to improving bankruptcy and insolvency procedures, 2) support for the development of a legal framework for secured transactions and moveable collateral, 3) improvement in the construction permitting process, 4) enhancement of the commercial court?s performance and 5) promotion of investments.
Intermediate outcomes expected for this task include: an update of diagnostics of main constraints to creating a better business environment in the country, an action plan to prioritize WBG Technical Assistance support, and a detailed diagnostic of priority areas with recommendations on which reforms to undertake and how to implement them. 
The activities that will be supported in this engagement (Project 2) have been identified through a prior WBG engagement (Project 1) with the Government as areas where improvements are likely to positively impact growth, diversification, and competitiveness.  As part of Project 1 TA, a Reform Memo was prepared and delivered to the client, outlining recommendations for improvements in nine areas related to Doing Business indicators. Of the possible reform areas identified in the Reform Memo, the client selected the 5 areas which they consider priorities. Improving the environment in which companies conduct their business and new firms start their operations will be important as the country attempts to attract new investments, move to higher value added activities and diversify its economic base.   
Depending on the results of implementing Projects 1 and 2, this PA could potentially include subsequent discrete RAS agreements as a continuation of the work to contribute to the Program Development Objective. Further complementary activities may include, inter-alia, national systems to support skills development and support to quality systems, at a later point in the project.</t>
  </si>
  <si>
    <t>P155653</t>
  </si>
  <si>
    <t>P155654</t>
  </si>
  <si>
    <t>P155655</t>
  </si>
  <si>
    <t>The key objective of the ESW is to help Mali build an effective response to the crisis, in the short to medium term, and more resilient systems in the longer term. This will entail undertaking, to the extent possible, a comprehensive assessment of the effects of the current crisis on HD outcomes , understand the key ?transmission factors? of the effects of crises, and flesh out the role played so far or which could potentially be played by social policies in influencing those factors. 
The three critical questions that this  ESW aims to address are: 
?	Which key demand and supply-side factors have been affected by the crisis and what are the likely implications for human development outcomes in the medium and longer-run? 
?	Are social policies and systems put in place before and/or during the crisis  sufficient to mitigate the effects of the current crisis and, if not, what are the main gaps?   
?	What policies should be put in place to address the short-term effects of the crisis, while making HD performance and systems more resilient to future crises?</t>
  </si>
  <si>
    <t>The development objective of the proposed project is to enhance the technical and financial capacity of the Government of the Philippines to reduce disaster risk and manage the socio-economic and fiscal impacts of natural disasters.</t>
  </si>
  <si>
    <t>P155657</t>
  </si>
  <si>
    <t>A.	Proposed Development Objective(s)_x000D__x000D_The overall objectives of the project are to: (i) improve coverage and quality of TB control a nd occupational lung disease services in targeted geographic areas of the participating countries; and (ii) strengthen regional capa city to manage the burden of TB and occupational diseases.</t>
  </si>
  <si>
    <t>P155659</t>
  </si>
  <si>
    <t>P155660</t>
  </si>
  <si>
    <t>P155661</t>
  </si>
  <si>
    <t>P155662</t>
  </si>
  <si>
    <t>P155663</t>
  </si>
  <si>
    <t>P155664</t>
  </si>
  <si>
    <t>The Development Objective is to improve institutional capacity of key justice sector institutions through the provision of technical advice on strategic planning, organizational reform and service delivery improvement, which in turn will support the Kurdistan Regional Government's efforts to improve the rule of law.</t>
  </si>
  <si>
    <t>P155665</t>
  </si>
  <si>
    <t>P155666</t>
  </si>
  <si>
    <t>The objectives are to: (a) promote a better informed client community and an effective use of funds in the fight of climate change; and (b) foster cooperation between the countries through the possibility of exchanging experiences and mutualize the financial efforts.</t>
  </si>
  <si>
    <t>P155667</t>
  </si>
  <si>
    <t>P155668</t>
  </si>
  <si>
    <t>Improve service delivery through stronger accountability.  The activity will develop a diagnostic tool to guide task teams in understanding specific constraints and opportunities to support stronger accountability linked to specific  service characteristics.  The activity will start with specific sub-services in water and education sectors.
Depending on strategic priorities and funding, it will add additional services along the way - the CN will include intermediate deliverables for this multi year program.</t>
  </si>
  <si>
    <t>P155669</t>
  </si>
  <si>
    <t>P155670</t>
  </si>
  <si>
    <t>Identify implementation gaps and reform opportunities in the harmonization of revenue administration and trade facilitation across the Eurasian Economic Union (EEU).</t>
  </si>
  <si>
    <t>P155671</t>
  </si>
  <si>
    <t>Strengthen the regional public media network to bring issues of development into the regular household.</t>
  </si>
  <si>
    <t>P155672</t>
  </si>
  <si>
    <t>The objective of this activity is to study the implications of the patient case simulations with respect to possible implications for our country dialogue and operations to focus more on provider knowledge.  The implications will come from the development of new knowledge on the patient case simulation-based provider knowledge measurement tools using statistical and medical reviews of these tools and their implementation in seven countries in Sub-Saharan Africa (Senegal, Tanzania, Kenya, Nigeria, Uganda, Togo, Mozambique).</t>
  </si>
  <si>
    <t>P155673</t>
  </si>
  <si>
    <t>P155674</t>
  </si>
  <si>
    <t>The overall objective of the functional review of the Ministry of Finance is to look at the roles and responsibilities of Ministry of Finance and identify areas which limit its effectiveness. The analysis of its current structure and operations and the recommendations provided would enable the Ministry to better deliver core functions and to respond effectively to these emerging challenges.</t>
  </si>
  <si>
    <t>P155675</t>
  </si>
  <si>
    <t>P155676</t>
  </si>
  <si>
    <t>The development objective is to strengthen complaints handling mechanisms (CHMs) in up to 5 Palestinian Authority (PA) ministries that are supported by the current active portfolio of World Bank-financed projects and the Directorate General of Complaints. 
The expected intermediate outcomes include - increased capacity to manage citizen complaints and feedback in targeted PA ministries, improved complaints databases/MISs, greater use of the formal CHM for recording and resolving complaints (most complaints currently are informally conveyed to ministry staff rather than formally submitted to ministry complaints units), and improved monitoring of complaint resolution processes. These intermediate outcomes are expected to lead to an increase in efficiency, cost savings and satisfaction of citizens using CHMs in targeted PA ministries.</t>
  </si>
  <si>
    <t>P155677</t>
  </si>
  <si>
    <t>P155678</t>
  </si>
  <si>
    <t>P155679</t>
  </si>
  <si>
    <t>The objective of this TA is offer technical advice to and prepare operational documents for the team managing the new S.P. Mukherji Rurban Mission (SPMRM).</t>
  </si>
  <si>
    <t>P155680</t>
  </si>
  <si>
    <t>P155681</t>
  </si>
  <si>
    <t>P155682</t>
  </si>
  <si>
    <t>P155683</t>
  </si>
  <si>
    <t>P155684</t>
  </si>
  <si>
    <t>P155685</t>
  </si>
  <si>
    <t>P155686</t>
  </si>
  <si>
    <t>P155688</t>
  </si>
  <si>
    <t>The objective of the technical assistance program is to strengthen the legal, regulatory, institutional and supervisory framework of Uganda?s financial sector and to contribute to Uganda?s financial sector stability.  This will be measured by the enhanced compliance levels to relevant international principles for the key pillars of Uganda?s financial system, namely the deposit insurance and bank resolution system, pension sector, and insurance sector.</t>
  </si>
  <si>
    <t>Increase coordination among SPL programs and functions, strengthen capacity of MLSP in delivering services to the vulnerable and needy groups of the population and implementing complex reforms, and establish a solid foundation for implementation of a national social Registry.</t>
  </si>
  <si>
    <t>P155690</t>
  </si>
  <si>
    <t>P155691</t>
  </si>
  <si>
    <t>P155692</t>
  </si>
  <si>
    <t>The DeMPA tool, is a methodology for assessing performance through a comprehensive set of performance indicators spanning the full range of government debt management (DeM) functions at the national level. Six core areas of public debt management are covered by the assessment: governance and strategy development; coordination with fiscal and budgetary policies; borrowing planning, borrowings, and other financing activities; cash flow forecasting and cash balance management; operational risk management; and debt and loan guarantee records and reporting. DeMPA evaluation requested by the Ministry of Finance and the field work is scheduled to take place during June 11-19, 2015, as requested by the Government of Ivory Coast. This will be followed up by the submission of an DeMPA evaluation report to the authorities. It will help identify the progress/deterioration, if any since the last DeMPA in April 2009.</t>
  </si>
  <si>
    <t>P155693</t>
  </si>
  <si>
    <t>To help the Government of Maldives and Maldives Monetary Authority in their efforts to establish the enabling environment for a non-bank led mobile money solution with the aim to enhance access to financial and payment services in the Maldives, especially in the outer islands and atolls and to ground this in a well-designed legal and regulatory framework.</t>
  </si>
  <si>
    <t>P155695</t>
  </si>
  <si>
    <t>P155696</t>
  </si>
  <si>
    <t>The development objective of this PA is to support the Government of Liberia in enabling investments in the WASH sector and building capacity for improved service delivery, especially to the urban poor.
The expected intermediate outcomes (IOs) of this PA include:  (a) Inform development financing: this will be achieved by developing pre-feasibility studies for priority investments, and by technical assistance complementing the planned IDA project (see below &amp; attached Detail Program Context file);  (b) generate innovative approaches and solutions to the specific sector challenges: in particular, the PA will support innovative approaches to reducing non-revenue water, including the introduction of device assisted meter reading and modern complaint management systems (see below &amp; attached Detail Program Context file);   (c) strengthen client capacity: this PA will support capacity building both at LWSC and MPW not only with South-South exchanges to successful partner ministries or utilities, but with specific interventions such as a review of MPW financial and procurement processes to strengthen ministry systems, and support to LWSC units to improve their ability to reduce non-revenue water (see below &amp; attached Detail Program Context file)   and (d) inform policy and strategy in the sector: the primary activities in this area will be support to the National Water, Sanitation and Hygiene Promotion Committee (NWSHPC), and specifically its organization of regular Joint Sector Reviews which serve to coordinate stakeholders and sector strategy (see below &amp; attached Detail Program Context file). The intermediate outcomes all contribute to consolidating Liberia?s achievements in transitioning its WASH subsectors from emergency interventions to country-led sector development programs. 
-
The activities of this PA are grouped into of two strategic pillars: (I) Supporting national sector planning and monitoring, and (II) Supporting the operational and commercial viability of the urban WASH sector, with a focus on poor-inclusive services. These pillars and sub-tasks thereunder reflect client demand and the comparative advantages of the World Bank?s Water Global Practice in Liberia, as well as constituting a natural continuation of successful prior work.</t>
  </si>
  <si>
    <t>P155698</t>
  </si>
  <si>
    <t>P155699</t>
  </si>
  <si>
    <t>P155700</t>
  </si>
  <si>
    <t>P155701</t>
  </si>
  <si>
    <t>Haiti’s most abundant asset for growth and poverty reduction is its human capital. However, the development of this human capital has been stifled due to insufficient access, low quality, and inequity at all levels of basic services, especially in education and health. Haiti has also lacked an inclusive and effective social protection system that could have helped the poorest to invest in proper nutrition, health, and education. However, here are encouraging signs of significant political momentum and increased visibility for the social sectors agenda. The Government has been taking on a more pronounced role in the fight against extreme poverty, particularly through social sectors.  In addition, this political and social policy momentum is about to benefit from new sources of evidence that will better inform planning and targeting of programs and policies: the forthcoming poverty assessment and the Public Expenditure Review (PER).
Building on these opportunities, the main Program Objective of the PKS is to promote evidence-based policy-making and programming in the social sectors in Haiti by providing: (i)  an information base that identifies key issues and gaps that constrain poor households’ access to education, health and social protection services, and (ii) technical assistance to policy-makers in using the knowledge for planning, policy-making and designing programs, both in sectoral and cross-sectoral, anti-poverty strategies. 
As illustrated in the results framework of the Detailed Program Context (Table 2, Section 4),  specific objectives for this first phase are: to i)  take advantage of newly available data to build a solid  evidence base to inform the decision-making of the GoH, development partners and other stakeholders in the education, health and social protection sectors; and (ii) at a cross-sectoral level, to  contribute to the overall agenda of poverty reduction by identifying a more coherent set of policies and actions to enhance the human capital of the poor, including through potential synergies between social protection interventions and supply-side strategies in health and education.</t>
  </si>
  <si>
    <t>P155702</t>
  </si>
  <si>
    <t>P155703</t>
  </si>
  <si>
    <t>P155704</t>
  </si>
  <si>
    <t>P155705</t>
  </si>
  <si>
    <t>The Governance Global Practice of the World Bank Group is newly launching the “Global Network of Delivery Leaders”. This program looks at the comprehensive, governance and leadership related needs of centers of government based entities in countries around the world including not only a focus on monitoring and evaluation/public performance aspects and delivery units, but also an emphasis, in response the changing political environment, on issues pertaining to long term strategic planning, risk management, relationship with legislatures, governance in sectors, new systems and frontiers of governance including citizen feedback and innovative outreach practices. 
To this end, the GGP is organizing an event on 22 June 2015 that will bring together numerous stake holders who will participate in a dialogue on how best to generate and share knowledge in terms of centers of government, stocktaking on current knowledge available and needs to be addressed and how the World Bank Group could help in addressing these gaps or felt needs in order to create a connected thriving network of peer to peer interaction and learning on governance and leadership. 
The 22 June event will therefore serve as a platform that will help us understand what is a value add to this small but critical group of practitioners and technocrats and the gaps that need to be addressed.</t>
  </si>
  <si>
    <t>P155706</t>
  </si>
  <si>
    <t>The objective of this activity is to support the Comptroller General of Chile (CGR) in the implementation of the draft Law on Probity in Public Service (proyecto de ley de Probidad en la Función Pública). The 3-day workshop will achieve two broad objectives: increase understanding of international practices in asset declaration administration, including tools and strategies used in different contexts for strengthening the administration and effectiveness of financial disclosure systems; and facilitate discussion among CGR staff on reform priorities, and identification of possible approaches to adopting new procedures and tools for managing disclosures under the new provisions.</t>
  </si>
  <si>
    <t>P155708</t>
  </si>
  <si>
    <t>P155709</t>
  </si>
  <si>
    <t>P155710</t>
  </si>
  <si>
    <t>The Project Development Objective is to create a localized and policy-relevant knowledge base on the processes that have been used to try to improve industrial productivity in developing countries, and link those to the actual results of the initiatives. 
This objective will be achieved through specific, in-country local research, mentored and coordinated at a global level. The research will focus in particular on how the private sector and public-private dialogue influence that impact, positively or negatively, and on impacts on job creation. Policy outreach initiatives will ensure that links are created between the research and researchers and local policy-makers.
Intermediate outcomes will include: 4 quality papers produced on contextualized evidence for the workings and impact of industrial policies; capacity of developing country researchers to do quality research on the conduct ("how to") of industrial policies and evaluate their impact; research institutes sensitized to the importance of the issue;  linkages built between local researchers and their institutes and policymakers of the country.</t>
  </si>
  <si>
    <t>P155711</t>
  </si>
  <si>
    <t>P155712</t>
  </si>
  <si>
    <t>This activity will fund Bank staff support for and participation in the partnering of the Economics of Green Growth Peer Assisted Learning Network established in FY13 with other related efforts and foster collaboration with donors and institutions to sustain the network going forward.  EGGPAL is a regional network for peer learning and technical cooperation among ECA staff and senior technical specialists on the economics of climate change and green growth. Its objective is to bring together technical government staff working on green growth issues from across ECA, along with key outside experts and Bank staff, to discuss challenges and solutions for a broad range of green growth challenges and to identify common interests that could serve to establish communities of interest within the network. The expected intermediate outcome will be a successful face-to-face event as part of the annual Carbon Expo, with selected technical staff from Ministries of Economy, Environment and Finance in ECA countries.  Additional members of the EGGPAL network will be engaged via the EGGPAL website. 
Its development objective is to strengthen and expand the nascent community of ECA government officials active in EGGPAL through the sharing of knowledge and good practice on climate change and green growth policies, programs, investments, and analytics, and to deepen support for green growth government policies across ECA countries. One expected intermediate outcome is that knowledge among EGGPAL members about the economics of green growth and climate change will be deepened because the TA will facilitate exchange of good practice between ECA governments and with other governments and outside experts.  A second intermediate outcome is expected to be that the capacity of the ECA officials participating will be increased, in particular on implementation of green growth programs and policies.  A third intermediate outcome is that innovative approaches and solutions to the challenge of limited experience and lack of communication on good implementation practice for green growth policies will be fostered, in particular through various interactions on the EGGPAL website.</t>
  </si>
  <si>
    <t>P155713</t>
  </si>
  <si>
    <t>P155714</t>
  </si>
  <si>
    <t>The DO of the RAS is to assist the Moscow City University (MCU) in (i) developing and piloting an early childhood education (ECD) quality assurance system based on evidence and international best practices, and (ii) subsequently drafting the regulatory framework for the Department of Education of the Moscow City.</t>
  </si>
  <si>
    <t>P155715</t>
  </si>
  <si>
    <t>P155716</t>
  </si>
  <si>
    <t>The objective of the Ukraine Programmatic Public Finance Review 1 is to provide recommendations to the Government on reform options to restore sustainable public finances while safeguarding critical public services. Ukraine is in the midst of a severe macroeconomic crisis. Fiscal consolidation is urgently needed as part of comprehensive macroeconomic stabilization efforts. In this context the PFR1 will provide demand oriented and policy relevant analytical support on key budget areas. As such, the PER will underpin the policy dialogue on fiscal reforms options to improve the efficiency and quality of taxation and public spending.</t>
  </si>
  <si>
    <t>P155717</t>
  </si>
  <si>
    <t>P155718</t>
  </si>
  <si>
    <t>P155719</t>
  </si>
  <si>
    <t>P155720</t>
  </si>
  <si>
    <t>P155721</t>
  </si>
  <si>
    <t>P155722</t>
  </si>
  <si>
    <t>P155723</t>
  </si>
  <si>
    <t>P155724</t>
  </si>
  <si>
    <t>P155725</t>
  </si>
  <si>
    <t>P155726</t>
  </si>
  <si>
    <t>P155727</t>
  </si>
  <si>
    <t>P155728</t>
  </si>
  <si>
    <t>P155729</t>
  </si>
  <si>
    <t>P155730</t>
  </si>
  <si>
    <t>P155731</t>
  </si>
  <si>
    <t>The Project is to support the Republic of Iraq in the reconstruction of damaged infrastructure and the restoration of public services delivery in Targeted Municipal Areas.</t>
  </si>
  <si>
    <t>P155733</t>
  </si>
  <si>
    <t>P155734</t>
  </si>
  <si>
    <t>P155735</t>
  </si>
  <si>
    <t>The objective of this activity is to assess how well a number of Provinces in Argentina are meeting their development objective of providing efficient and sustainable water supply and sanitation services, and to assess the potential ability of said provinces to continue providing the services in an increasingly constrained fiscal environment. At the same time the activity will provide recommendations that may hasten the achievement of sector goals and objectives ensuring sustainability.
The study will cover 10 provinces of Argentina including: Misiones; Corrientes; Chaco; Formosa; Salta; Jujuy; Santiago del Estero, Tucuman; Catamarca; and Buenos Aires. These provinces have been selected as they have historically been those with the worst service delibery rates and because the Province of Buenos Aires concentrates the largest number of population. 
The study will:
•	Summarize the policy framework and objectives for utilities services and comment on the targets set for future delivery of services in relation to recent trends and current levels of expenditure and service delivery
•	Identify the nature and scale of public expenditure in the utilities sector, and the channels through which expenditures flow to help achieve sector objectives
•	Assemble and comment on information related to the impact of these expenditures, in terms of services and beneficiaries, in relation to sector policy objectives
•	Estimate the distribution of expenditure by major target group and geographic region location and comment on any variances in expenditures and/or services by location
•	Estimate the efficiency of expenditures by type service facility and comment on the variation in efficiency between different service providers and by beneficiary group, identifying wherever possible the underlying causes for any observed differences
•	Systematically seek to make recommendations on how the issues identified can be addressed in order to improve the coverage, efficiency, effectiveness, consistency and sustainability of utilities services – ensuring that any recommendations are compatible with foreseeable levels of
            public expenditure, institutional reform, organisational improvement, and capacity enhancement.</t>
  </si>
  <si>
    <t>P155736</t>
  </si>
  <si>
    <t>P155738</t>
  </si>
  <si>
    <t>P155739</t>
  </si>
  <si>
    <t>P155740</t>
  </si>
  <si>
    <t>P155741</t>
  </si>
  <si>
    <t>The objective of this activity is to help catalyze development of the Belarusâ?? ICT industry as a whole by strengthening existing linkages between academia, government, and ICT industry on the supply side of IT skills development, based on best international practices. Specifically, this activity will provide analytical support, capacity building, and knowledge exchange to operationalize the newly-established ICT cluster â??Large Information Systemsâ?? on the basis of Belarus State University. This activity will be closely coordinated with ICT Strategy Support for Belarus Technical Assistance (P155530), and ongoing and pipeline projects in Belarus.</t>
  </si>
  <si>
    <t>P155743</t>
  </si>
  <si>
    <t>P155744</t>
  </si>
  <si>
    <t>P155745</t>
  </si>
  <si>
    <t>P155746</t>
  </si>
  <si>
    <t>P155747</t>
  </si>
  <si>
    <t>P155748</t>
  </si>
  <si>
    <t>The proposed development objective is to improve accessibility to jobs, urban services and high quality public space by transit andnon-motorized transport in Project areas of the Metropolitan Region of Lima.</t>
  </si>
  <si>
    <t>P155749</t>
  </si>
  <si>
    <t>P155750</t>
  </si>
  <si>
    <t>To enhance institutional and legislative reforms of public procurement  and improve government capacity for e-procurement in order to enhance transparency and efficiency in government procurement</t>
  </si>
  <si>
    <t>P155752</t>
  </si>
  <si>
    <t>P155753</t>
  </si>
  <si>
    <t>The PDO is to enable timely and quality assessment of public financial management (PFM) systems performance, at all budgetary levels and a significant part of public sector, focusing on possible and necessary improvements, against the Fiscal Responsibility Act, and corresponding laws and regulations.</t>
  </si>
  <si>
    <t>P155754</t>
  </si>
  <si>
    <t>The Project seeks to improve capacity within the different Ministries of Finances for the preparation of fiscal forecasts and to strengthen institutional arrangements for a Medium-Term Fiscal Framework (MTFF).
The Government of Bosnia and Herzegovina (BH) have requested this technical assistance in order to strengthen medium-term fiscal planning and forecasting capacity of the Ministries of Finance at the main government levels?BH Institutions, the Federation of Bosnia and Herzegovina (FBH), Republika Srpska (RS) and District Brcko (DB). Medium-term fiscal planning is one of the weakest areas in the public financial management system in BH according to the recent PEFA assessment. MTFFs prepared by the Ministries of Finance do not lay out fiscal policy priorities and distinguish between baseline and new expenditure nor do they reflect government strategic objectives. They mainly serve as a pre-draft of the next annual budget.
The Ministries of Finance lack capacity and tools needed for medium-term macro-fiscal forecasting that would provide the foundation for a sound MTFF. Improvements in the quality of medium-term macro-fiscal forecasting are also important for the EU accession process. The decomposition of the deficit into structural and cyclical components is required in the annual Economic Reform Program (ERP) submitted by BH to the European Commission. The authorities in BH seek to improve their capacity to analyze the dynamics of the structural fiscal deficit to meet this requirement.
The Project will contribute to measurable improvements in capacity for the medium-term fiscal forecasting and in medium-term fiscal planning. In the area of capacity building for medium-term fiscal forecasting, the expected intermediate outcomes will be the successful development of fiscal analysis scenarios with direct participation of the Ministries of Finance as well as the impact of the training on individual skills levels. The project is also expected to lead to improvements in the quality of the calculation of the structural fiscal deficit reported to the European Commission in the ERP. In the area of strengthening medium-term fiscal planning, the expected intermediate outcome will be agreement on a set of recommendations to be implemented based on the results of the institutional mapping analysis and, subject to the time frame, evidence of their application.</t>
  </si>
  <si>
    <t>P155755</t>
  </si>
  <si>
    <t>P155756</t>
  </si>
  <si>
    <t>P155757</t>
  </si>
  <si>
    <t>The proposed joint study of the Australian DFAT Department of Foreign Affairs and Trade (DFAT) and World BankB would have the following objectives: (i) To meet demand from partner countries in Asia and the Pacific (including both EAP and selected SAR countries) for to learn from elsewhere in the region about major policy directions, good practice and emerging challenges in social protection; (ii)  To contribute innovations that are particular to the region into global debates; and (iii) To deepen the links between DFAT?s Social Protection Hub and the World Bank?s Global Practice on Social Protection and Labour.</t>
  </si>
  <si>
    <t>P155758</t>
  </si>
  <si>
    <t>The objectives are to: (i) assess the current situation in the Somalia health sector; and (ii) provide evidence based inputs for ongoing policy and donor dialogue, as well as future health operations in Somalia.</t>
  </si>
  <si>
    <t>The project development objective is to improve the efficiency and transparency of, and access to, selected citizen-centric justice services.</t>
  </si>
  <si>
    <t>P155760</t>
  </si>
  <si>
    <t>To support Government in their effort to strengthen existing social protection system tools aimed at improving the wellbeing of the extreme poor, in particular their nutritional status and food security.</t>
  </si>
  <si>
    <t>P155761</t>
  </si>
  <si>
    <t>The objective of the study is to develop a practical tool that will aid World Bank teams and client countries across the agriculture and energy sectors to identify and quantify energy and water inputs into agriculture value chains, by calculating costs, efficiency, production and GHG emissions in order to enable more efficient agricultural production.</t>
  </si>
  <si>
    <t>P155762</t>
  </si>
  <si>
    <t>The purpose of the program is to help governments enhance the quality of regulatory regimes and their outcomes and put in place effective, transparent, accountable and consultative reform processes that assist in reform prioritization, design, and implementation. The program will focus on a number of regulatory tools supporting the goal of transparency, accountability and dialogue. The program will collect and review lessons of experience to enhance the impact of the tool and/or apply the tools in operational World Bank Group projects. There will also be a focus on better leveraging positive interactions between related tools. Five categories of activities are envisaged: 
1)  Diagnostic Exercises:
2) Tools for Evidence-Based Regulatory Policy Making. 
3) Notice and Comment Systems
4) Business-to-Government Feedback Mechanisms
5) Closing the Implementation Gap and Uncertainty of G2B Services (CGU)
These activities will be pursued through partnership between DEC and two WBG Global Practices – Governance, and Trade and Competitiveness.  This partnership will leverage the comparative advantages of different parts of the WBG that specialize in cross-country data gathering and analysis, systemic interventions in the public sector, improving specific regulatory interfaces or the deployment of technology to improve regulatory performance. Each of the five components will include a KM component as well as testing and roll-out through pilots. 
These components can be part of integrated country programs or be used individually following a “menu” approach.  For example, the cross-country indicator exercise may trigger interest in countries to improve their performance on the relevant areas. This may lead to more in-depth country-specific analysis of the five dimensions covered by the indicators or a broader diagnostic based on the Regulatory Policy and Delivery Review.  The Review may lead to a GRP program in the country that includes pilot interventions related to the other two components such as a Notice and Comment system, Evidence-based policy making, B2G feedback loops and Systemic Investor Response Mechanisms.   In reality, however, such a “text-book” sequencing may not always be followed. Instead, countries may follow a menu approach, i.e., opportunistically deploying different elements of the GRP program where opportunities arise without being held to a particular sequencing.</t>
  </si>
  <si>
    <t>P155763</t>
  </si>
  <si>
    <t>The objective of this PA is to support the development of government capacity to build sustainable shared prosperity through productivity growth. Policy strategy and development financing are expected to be informed, client capacity increased, and knowledge deepened through (I) convening, (II) policy studies, and (III) policy analysis and implementation-support work.</t>
  </si>
  <si>
    <t>P155764</t>
  </si>
  <si>
    <t>P155765</t>
  </si>
  <si>
    <t>P155766</t>
  </si>
  <si>
    <t>P155767</t>
  </si>
  <si>
    <t>P155768</t>
  </si>
  <si>
    <t>P155769</t>
  </si>
  <si>
    <t>P155770</t>
  </si>
  <si>
    <t>P155771</t>
  </si>
  <si>
    <t>The “How-to” of Financing Technology Acquisition, Innovation and Entrepreneurship community of practitioners was created by the World Bank Group (WBG) with the objective of helping governments, international development organizations and experts fill knowledge-gaps, share best practices, network, and find innovative solutions to support their efforts to address challenges in promoting and financing innovation and entrepreneurship . The ‘How-To FITE” activities consist of a series of cross-regional Innovation Forums, and Study Tours and involves WBG counterparts in the Middle East and North Africa (MENA) and Europe and Central Asia (ECA) regions, as well as development partners and experts/practitioners to collaboratively work policy, program and financing solutions leveraging knowledge from the latest research and working in thematic based groups on target areas specific to country needs.</t>
  </si>
  <si>
    <t>P155772</t>
  </si>
  <si>
    <t>P155773</t>
  </si>
  <si>
    <t>P155775</t>
  </si>
  <si>
    <t>P155776</t>
  </si>
  <si>
    <t>P155777</t>
  </si>
  <si>
    <t>P155778</t>
  </si>
  <si>
    <t>P155779</t>
  </si>
  <si>
    <t>The development objective is to test the effectiveness of the Family Strengthening Intervention -Early Childhood Development (FSI-ECD) model and flagship Vision Umurenge Program (VUP) cash-for-work program in improving child development outcomes.
There is evidence that cash transfers can improve early childhood development ECD outcomes but limited evidence on how to design a holistic program of income support and ECD interventions to improve child development outcomes in low-income settings. This evaluation will assess how the FSI-ECD model can be introduced among extremely poor households qualifying for VUP cash transfers to test the combined effectiveness of the income support (VUP) and parenting education (FSI-ECD) support on child development outcomes.
FSI-ECD will leverage the Family Strengthening Intervention (FSI), a low-cost home-visiting model that promotes positive parent-child relationships proven effective in reducing child maltreatment. FSI was originally developed by the Harvard School of Public Health and Partners in Health in Rwanda to improve communication and parenting in HIV-affected families with school-age children. FSI-ECD focuses on the core elements of child development—physical, cognitive, linguistic and socio-emotional—and builds on the WHO/UNICEF Care for Child Development Package, which has been delivered successfully across low-resource settings. FSI-ECD additionally addresses key issues affecting extremely poor households in Rwanda, including conflict resolution, violence prevention, and promotes a future-orientation with a focus on bolstering resilience. 
FSI-ECD will bring services to extremely poor families who are unlikely to access center-based ECD services and will work with caregivers to promote and model enriched responsive parenting. It is designed for delivery by lay coaches with limited education; similar to the effective Rwandan nationwide community health worker program. The National Commission for Children is supporting efforts to develop a community child protection workers, which serve as the implementers of FSI-ECD. The program will be targeted to vulnerable families receiving VUP.
The team will be led by the Harvard School of Public Health and the World Bank as partners with the Government of Rwanda and in close collaboration with UNICEF.</t>
  </si>
  <si>
    <t>P155780</t>
  </si>
  <si>
    <t>The project aims to carry out an assessment of public work programs PUHIMO and PPDC in Senegal and develop a time bound Act Plan to design and implement new programs. The GDO is to contribute to Government of Senegal efforts to strengthen the SPL system by: (i) enhancing Government?s capacity to  improve PW programs through the implementation of a structured assessment; (ii) developing options for how PW programs may be more effective and efficient, (iii) developing an agreed Action Plan to allow government to operationalize the most preferred policy options, and (iv) strengthening coordination through active engagement of  government institutions and other stakeholders involved in PW programs.</t>
  </si>
  <si>
    <t>P155781</t>
  </si>
  <si>
    <t>The development objective is to inform the policy and operational dialogue on options for enabling the growth of agricultural production while at the same time responding to the rising water scarcity that is worsened by climate change.  The focus will be on efforts related to improving agricultural water productivity, especially in irrigated areas where the competition for water is increasing and/or water supplies are becoming more unreliable.  This would imply progress on two fronts:  On the one hand, those who emphasize the need to raise agricultural production and productivity in such contexts would take better into account the increasing constraints on irrigation water availability; and, on the other hand, water specialists would look beyond water and also explicitly take into account the many other factors that are important when trying to improve, or measure changes in, agricultural water productivity—and, in a broader perspective, when trying to make the water allocation in a basin more efficient.
The work on this program started with Project P128451 which aimed to produce a report and support regional task teams.  Given the strong demand from external partners and within the Bank (including TTLs in different regions), activities and dialogue have been scaled up, and the work is turning into a program of activities.</t>
  </si>
  <si>
    <t>P155782</t>
  </si>
  <si>
    <t>The GDO is to contribute to the Government of Bangladesh's efforts to strengthen the SPL system by: (i) mapping the possibilities of synchronization and harmonization of the country's existing ID systems through a structured assessment, (ii) setting up an Action Plan to allow government to operationalize most preferred policy options, and (iii) piloting the institutional coordination mechanisms at the service delivery level.  These activities will be carried out in the context of the Bangladesh Poverty Database (BPD), a national household registry currently under development, which is expected to help social assistance ministries identify their beneficiaries and ultimately lead to an improved and synchronized targeting mechanism for social protection programs.</t>
  </si>
  <si>
    <t>P155783</t>
  </si>
  <si>
    <t>P155784</t>
  </si>
  <si>
    <t>P155785</t>
  </si>
  <si>
    <t>P155786</t>
  </si>
  <si>
    <t>The TA aims to improve the effectiveness in implementing the competitiveness strategy through informed policies to optimize the public interventions in the research&amp;development and innovation sector.</t>
  </si>
  <si>
    <t>P155787</t>
  </si>
  <si>
    <t>The development objective of this TA is to support Zimbabwe to transition from emergency to country-led sector development programs, through enhancing the resilience of local government systems in service delivery
Strategic focus is on (a) Urban Local Authority resilience; (b) Creating systems for regulation: and (c) Complimenting WB project (P154861- Zimbabwe National Water Project) on water and sanitation improvements in small towns and rural growth centers</t>
  </si>
  <si>
    <t>P155789</t>
  </si>
  <si>
    <t>The development objective is to  inform water and sanitation dialogue and enhance performance of selected urban utilities in Zambia. The TA aims to build on water sector reform momentum in Zambia by conducting a sector assessment that informs current and future dialogue; enhance the performance of selected commercial utilities to sustainably deliver water and sanitation services and highlight integration issues that link water resources development with water supply and sanitation for the benefit of the poor. The TA will be implemented in close collaboration with:  the Lusaka Sanitation Project ( P14909) and the Water Resources Project (P114497). The strategic options are: (i)	Conduct a sector assessment;  (ii) Support  learning and performance monitoring among utilities; and (iii) Provide Just-in-Time Technical support to LWSC, through timely response to unlock implementation bottlenecks and build institutional  resilience.</t>
  </si>
  <si>
    <t>P155790</t>
  </si>
  <si>
    <t>P155791</t>
  </si>
  <si>
    <t>P155792</t>
  </si>
  <si>
    <t>P155793</t>
  </si>
  <si>
    <t>The objective of the Programmatic Governance Engagement is to strengthen institutional capacity for a more efficient management of public revenue and expenditures to contribute to improve the enabling environment for the delivery of basic public services. To thisend, the engagement is composed of three pillars, (i) Service Delivery Provision, (ii) Revenue Management and (iii) Expenditure Management. Pillar 1 contains the Subtask “Strengthening SOEs”, Pillar 2 contains the Subtask “Tax Administration”, and Pillar 3 contains the two Subtasks “Financial Management” and “Public Procurement”.</t>
  </si>
  <si>
    <t>P155795</t>
  </si>
  <si>
    <t>P155796</t>
  </si>
  <si>
    <t>P155798</t>
  </si>
  <si>
    <t>The development objective of this programme is to assist the Government to lay the foundation for improved efficiency and effectiveness of public investments on- and off-budget. It consists of two pillars: the ?on-Budget? public investment through Ministries and the ?off-Budget? investment through parastatals. The first pillar aims to improve capital project identification, planning, appraisal, and inception, addressing both longer-term system strengthening and immediate project pipeline acceleration. The second pillar aims to improve the governance of parastatals, leading eventually to a reduced fiscal burden, better managed fiscal risk, improved performance management and service delivery, and greater accountability mechanisms. 
The first intermediate outcome is a better information base for the Ministry of Finance and Economic Planning (MoFED) and the Office of the President and Cabinet (OPC) to prioritize investments and understand the fiscal burden and fiscal risks. The project will also provide greater clarify on investment and reform to the central and line Ministries and the leadership of the ten key parastatals identified for restructuring in the 2015 Budget.  Line Ministries and central agencies will also develop greater capacity for project identification, technical and financial appraisal, risk assessment, portfolio prioritisation, and project implementation (or supervision). They will also be better able to handle private sector participation in such investments.  In addition, public disclosure will be strengthened to improve oversight and public accountability.</t>
  </si>
  <si>
    <t>P155799</t>
  </si>
  <si>
    <t>P155800</t>
  </si>
  <si>
    <t>P155801</t>
  </si>
  <si>
    <t>P155802</t>
  </si>
  <si>
    <t>In order to support the economic integration pillar of the India CPS, strengthen its analytical underpinnings, and leverage existing WBG engagements with federal and state authorities, the proposed activity would explore opportunities to maximize the economic potential of ongoing and planned infrastructure investments along India’s Eastern Corridor. The programmatic cluster would focus on diagnostics and interventions which could better connect producers to markets, strengthen competitiveness, and support integration within India, with its neighbors, and the global economy. The proposed activity would have a special focus on low income states and the North-East as the Eastern Corridor traverses or comes close to many of these states. The expected intermediate outcomes of the activity would be to further inform WBG India strategy, disseminate knowledge with counterparts and within the India program, and inform lending and technical assistance programs.</t>
  </si>
  <si>
    <t>P155804</t>
  </si>
  <si>
    <t>P155805</t>
  </si>
  <si>
    <t>P155806</t>
  </si>
  <si>
    <t>P155807</t>
  </si>
  <si>
    <t>P155808</t>
  </si>
  <si>
    <t>In line with the Bank?s agenda in modernization of the procurement function, the main objective is to provide a more effective and economical way to implement e-procurement solutions.  The goal is to provide a set of tools for clients to quickly and easily take advantage of e-procurement benefits, as part of the efforts to strengthen national PFM systems.
In the past, implementing e-procurement solutions for Bank clients has been resource intensive, time consuming and costly.  By streamlining the e-procurement process with the introduction of a rapid toolkit, Bank clients can benefit from a more economical and efficient approach to enhancing transparency and accountability in public spending.</t>
  </si>
  <si>
    <t>P155809</t>
  </si>
  <si>
    <t>P155810</t>
  </si>
  <si>
    <t>P155811</t>
  </si>
  <si>
    <t>?	 To generate  lessons  learnt from best practices and success of MPDPIPP in the context of food and nutrition security (FNS) and to capture the unintended FNS-related impacts of the MPDPIP on the beneficiary households and communities;
-            To generate knowledge sharing materials on the most important  lessons from MPDPIP to feed into the future interventions under SRLM and similar projects;
?	To develop a brief strategy note to provide a way forward to the future FNS interventions under MPSRLM, which will serve the basis for the FNS guidelines and manuals.</t>
  </si>
  <si>
    <t>P155812</t>
  </si>
  <si>
    <t>P155813</t>
  </si>
  <si>
    <t>P155814</t>
  </si>
  <si>
    <t>P155815</t>
  </si>
  <si>
    <t>The Development Objective of the project is to support building the capacities of the Governments of Mongolia and Vietnam to (i) implement their respective National Strategies for the Development of Statistics (NSDS) (ii) improve the availability of quality data related to the planning, procurement and implementation of public contracts with the objective to demonstrate how open contracting data can inform evidence-based dialogue and decision-making to improve procurement outcomes (service delivery). 
The expected intermediate outcomes are: 
1. Enhanced knowledge and skills for data collection, analysis and production of statistical information 
2. Improved data collection, analytics and reporting of coherent, reliable and internationally comparable public procurement statistics 
3. Increased awareness of the availability of public procurement statistics information 
4. Enhanced procurement MIS to allow several users access to procurement statistics and information</t>
  </si>
  <si>
    <t>P155816</t>
  </si>
  <si>
    <t>P155817</t>
  </si>
  <si>
    <t>The Program Development Objective is to provide analytical underpinnings to design effective policies to improve education and labor market outcomes among Argentine youth. Specifically, the Programmatic Approach seeks to support a number of evaluation activities that will help ministries of education and labor track the progress, or lack thereof, of their education and labor market training systems.  
The PA consists of the following three pillars:
Pillar 1: estimate the effects, via randomized controlled trials, of innovative policies to improve the quality of education services, including introducing annual student assessments, strengthening school management through the provision of better and timelier information to schools. 
Pillar 2: take stock of formal training programs aimed at fostering youth employment, contrast their design with international best practices and identify clear policy alternatives.
Pillar 3: use the findings from Pillars 1, together with the priorities of the incoming Government, to inform the engagement and dialogue activities with the National Ministry of Education. 
There are theories of change at two levels: the Programmatic Approach, and the interventions themselves. For the PA, the expectation is that the evaluation activities will generate evidence on the effectiveness of key education and labor market policies, which can then be used as inputs into the political engagement with relevant stakeholders of the education and labor market system in Argentina. Additionally, the PA would allow the Education and SP teams to better understand the linkages between education and labor market trajectories and the best policy design to improve labor market outcomes of youth.</t>
  </si>
  <si>
    <t>P155818</t>
  </si>
  <si>
    <t>To improve safety and efficiency of financial market infrastructures (FMIs) through enhanced compliance with the CPMI-IOSCO Princiiples for Financial Market Infrastructures.</t>
  </si>
  <si>
    <t>P155819</t>
  </si>
  <si>
    <t>The PPP Schools project is aimed at improving the quality of education offered in the government school system (in Madhya Pradesh to begin with, and scaling to other geographies over time). The project aims to adapt the charter-school model to the Indian context, and create an education service delivery model that promotes accountability, innovation, and efficiency, while preserving equitable access to all students.</t>
  </si>
  <si>
    <t>P155820</t>
  </si>
  <si>
    <t>The Development Objective is to support Naftogaz of Ukraine in identifying financing solutions to support gas purchases on a longer term and improved contractual terms basis.</t>
  </si>
  <si>
    <t>P155821</t>
  </si>
  <si>
    <t>P155822</t>
  </si>
  <si>
    <t>The objectives of the PHRD grant are to support selected small and marginal farmers to diversify their production and to enhance the consumption of nutrient-dense foods. 
The PDO will be achieved by: (a) promoting production of nutrient-dense foods (fruits and vegetables, pulses, dairy, non-wood forest resources or  products, dairy and eggs, and aquaculture), both for consumption and commercialization; (b) reduction of post-harvest losses (including support to community food storage, processing and conservation) and support to market linkages; and (c) nutrition education for consumers and institutional and technical capacity development of local authorities and farmers on agriculture-nutrition linkages.</t>
  </si>
  <si>
    <t>P155823</t>
  </si>
  <si>
    <t>to strengthen climate change and green growth action by enhancing (i) integration and coordination to improve inter-sectoral planning and financing; (ii) the enabling environment to increase selected natural resources services; and (iii) the enabling environment to shift to selected cleaner production systems. In addition to being in line with the Government’s goals, as articulated in the NCCS, VGGS, INDC, and the World Bank Country Partnership Strategy (CPS) for Vietnam, the operation responds to the Bank strategic goals of reducing poverty and boosting shared prosperity in a sustainable manner.</t>
  </si>
  <si>
    <t>P155825</t>
  </si>
  <si>
    <t>The Development objective of this programmatic Approach (PA) is to support the GoBF to strengthen the Stated Owned National WSS Utility (ONEA) and the Water and Sanitation sector Institutions (at central, regional and local levels) in targeting and increasing sustainable access to improved water &amp; sanitation service delivery to the poor in urban (mainly peri-urban settlements), small towns and rural through the participation of private sector.</t>
  </si>
  <si>
    <t>P155826</t>
  </si>
  <si>
    <t>The development objective is to enhance understanding of and approaches to private sector development in Azerbaijan by convening relevant expertise and promoting learning.</t>
  </si>
  <si>
    <t>P155827</t>
  </si>
  <si>
    <t>P155828</t>
  </si>
  <si>
    <t>The objective of the project is to facilitate the efficient management of petroleum resources by strengthening the technical capacity of the beneficiaries.</t>
  </si>
  <si>
    <t>P155830</t>
  </si>
  <si>
    <t>P155831</t>
  </si>
  <si>
    <t>P155832</t>
  </si>
  <si>
    <t>P155833</t>
  </si>
  <si>
    <t>This initiative intends to inform policymakers of the latest thinking on policy challenges and provide them with lessons through learning from each other countries’ experiences in collaboration with MFM GP. This will mainly focus on tax policy issues and help policymakers better understand diverse aspects of tax reform and equip themselves with insights to drive tax reform for sustainable development and growth</t>
  </si>
  <si>
    <t>P155834</t>
  </si>
  <si>
    <t>P155835</t>
  </si>
  <si>
    <t>P155836</t>
  </si>
  <si>
    <t>P155837</t>
  </si>
  <si>
    <t>To enhance the design of the proposed KPIs and thus support the Government in its effort to better manage performance.</t>
  </si>
  <si>
    <t>P155838</t>
  </si>
  <si>
    <t>The objective of this activity is to share national and subnational innovations in public sector reform in the areas of results-based management, management reforms in service delivery, costing of public policies, and procurement. Examining what types of reforms have been adopted at the subnational level in Brazil and how these have influenced service delivery outcomes is of critical importance and bears important lessons from other developing countries.  Given the within-country variation, Brazil offers an exceptional opportunity to comparatively assess the impact of these reforms and extract lessons for other countries.</t>
  </si>
  <si>
    <t>P155839</t>
  </si>
  <si>
    <t>P155840</t>
  </si>
  <si>
    <t>The development objective of this TA package is to support bottom up accountability in primary education in the DRC. The TA will carry out pilot operational activities using modern ICTs to enhance transparency and accountability of school construction and textbook distribution carried out in the context of the Primary Education Support Project (PROSEB). The TA will deploy rigorous evaluation methods to assess the effectiveness of the piloted accountability methods allowing for causal attribution of effects.</t>
  </si>
  <si>
    <t>P155841</t>
  </si>
  <si>
    <t>This initiative will support the development of case studies and provide resource persons as an input into two activities separately financed under the KDI/LLI TF. The overall objective of the case study development is to improve knowledge exchange and learning on development policy issues under the two activities; Joint Policy Forum for Sustainable Development and Inclusive Growth with KDIS and CAG; Learning on Market Economies through Transitional Economies Experience. Both activities will handle development policy challenges and obstacles arising during rapid transition process and make synergy effects to each other. The development of the case studies will take place in collaboration with internal and external partners and GPs/KDIS. This intends to inform policymakers of the latest thinking in various policy areas and provide them with lessons through knowledge exchange from each other. This will help policymakers better understand diverse aspects of policy challenge and equip themselves with insights and motivation to drive policy reform for sustainable development and inclusive growth.</t>
  </si>
  <si>
    <t>17.	The project development objective is to increase the sustainability of the Croatian road sector by enhancing operational efficiency and improving sector finances.</t>
  </si>
  <si>
    <t>P155843</t>
  </si>
  <si>
    <t>The project aims to provide opportunities for developing countries to build their capacities to plan and implement a government cloud computing system, which will help them more easily exploit and share ICT products and services. As a result, we expect that this project will help developing countries move from high-cost customized ICT applications and solutions to low-cost, standard, interchangeable services and consequently expedite their economic growth by adopting more efficient public resource usage tools and strategies. In order to achieve this Project Development Objective (PDO), the project is seeking to provide two outputs: (i) development of a knowledge product to guide cloud computing adoption and (ii) provision of technical advisory on policy recommendation and implementation roadmap for pilot countries.
Outputs: the project will initially develop a Government Cloud Value and Readiness Assessment Toolkit that can be applied in various developing countries and help the countries identify gaps which they need to overcome to effectively launch a government cloud initiative. The team will seek for efficient ways to develop the Toolkit by utilizing existing methodologies available in private sectors and simultaneously placing distinctive characteristics for public purposes. Under this activity, 3-4 assessments in selected countries will be conducted. These pilot assessments will improve the methodology and benefit the countries in their transition to cheaper, faster, and more efficient government IT infrastructure. The results, following a comprehensive gap analysis against target cloud computing readiness state, will allow development of those tasks and functions needed to help the client prepare a transition roadmap to meet required maturity or readiness state. The more details for work scope and plan are shown in the summary task description section.
In addition to the aforementioned expected outcome for the clients, WBG Task Team Leaders (TTLs) will be benefited from having access to a Readiness Assessment toolkit and learning how to complete methodology for conducting the assessment process, evaluating results, and recommending transition segment and integrated plans needed to bring client countries to desired cloud readiness maturity. They will also get a TTL Guide on Mainstreaming Cloud Computing in Bank Projects, which will include all developed assessment methodologies, assessment and analysis instructions. In addition, knowledge sharing events will be given to the client government officials and bank staff for the Government Cloud Readiness Assessment framework and G-Cloud mainstreaming in projects.</t>
  </si>
  <si>
    <t>P155844</t>
  </si>
  <si>
    <t>The main development objective of the TA is to improve mobility and accessibility in the city of Mexico by supporting the government in restructuring the “microbuses”. This activity will inform the government to enable a detailed diagnosis to design an integral intervention of this system that accounts for nearly 60 percent of total public transport trips in Mexico, and serve transportation demands of the most vulnerable groups.
The “microbuses” (minibuses), the private concessionaire bus network, comprises 106 lines, nearly 30,000 buses and 12 million daily trips. “Microbuses” services provision often involves two primary actors: a concession holder (private bus operator), who has the legal right to operate, and a driver. While this service provision has helped to improve access and frequency, limited mechanisms to regulate entry and operation have led to oversupply and to low quality of service in areas of passenger safety, comfort and system integration. 
“Colectivo” service provision also shows serious obsolescence in vehicle fleet. Maintenance is often not a priority and, as a result, vehicles are often in poor condition. Average age of the vehicle fleet for transit units is 50 percent higher than that legally established. It is estimated that average age for approximately 18,000 “colectivos” exceeds 25 years. “Colectivos” contribute with approximately 11.7 percent of total emissions generated by mobile sources. 
Evidence also suggests that “colectivo” operators have not been successful in managing public transport as business; Furthermore, The public sector has also not been able to regulate public transport provision and guarantee business attractiveness. Mexico City authorities have attempted to enhance bus operation and management in the “colectivo” service by strengthening public sector regulation and monitoring. However, the sector still experiences an imbalance between the required investments in bus renewal and the transport sector's attractiveness for private investors to advance, through financial services, in this renewal. This imbalance is associated to the degree of perceived commercial and political risks by the private sector, including – amongst others – issues with demand forecast, fare collection, accountability, service exclusiveness and tariff policy.
The activity will enable further analysis and a strategy development to inform the reform of the system.</t>
  </si>
  <si>
    <t>P155847</t>
  </si>
  <si>
    <t>P155848</t>
  </si>
  <si>
    <t>P155849</t>
  </si>
  <si>
    <t>P155850</t>
  </si>
  <si>
    <t>The development objective of this grant is to strengthen partnerships of research institutions in the Hindu Kush Himalayan region working on issues of significance to regional water resources management.</t>
  </si>
  <si>
    <t>P155852</t>
  </si>
  <si>
    <t>P155853</t>
  </si>
  <si>
    <t>P155854</t>
  </si>
  <si>
    <t>P155855</t>
  </si>
  <si>
    <t>P155856</t>
  </si>
  <si>
    <t>The main objective of the NLTA is to strengthen the institutional capacity of the Government of Paraguay  to implement the first generation of PPP projects (roads, airport and waterways) under international best practices. This TA will be focused on potential transaction the government is currently working and build capacity in the GOP around these projects. This activities will contribute to create a demonstration effect. 
This TA will focus mainly on transport infrastructure (70%) and social sectors (health, social housing, etc.).
The intermediate outcomes expected are:
1. The government will call for proposals for Ruta 2&amp;7, considering best practices of the region, before the end of 2015.
2. The government will award Ruta 2&amp;7  before the end of June 2016.
3. The communication and institutional plans are implemented to mitigate institutional and political risk and support the Ruta 2&amp;7.</t>
  </si>
  <si>
    <t>P155857</t>
  </si>
  <si>
    <t>The ICT Unit of the WBG (GTIDR) plans to carry out a Diagnostic of the status of the ICT Sector in Haiti, covering aspects such as those listed above, with the goal of identifying high impact interventions to further support the SCD and Country Partnership Framework (CPF); as well as laying the foundation for potential implementation of related activities in the country.
The Diagnostic would establish a baseline assessment of the sector taking into consideration market structure, competitive dynamics, service offering, network deployment and architecture, pricing, absorption (i.e. usage), legal and regulatory themes, national strategies and wider industry trends and best practices. In particular, the analysis of the supply side would consist in studying the structure of the different telecom market segments (e.g. fixed telephony, mobile telephony, fixed broadband, mobile broadband) in order to identify the major obstacles to their expansion, and to provide recommendations, based on lessons learned and best practices, on how to best overcome these obstacles. The analysis of the demand side would consist in studying the current usage of ICT services by citizens (e.g. communication, money transfers), IT and ICT industry (e.g. operators, sectoral chamber of commerce, etc.), other private companies (e.g. e-commerce, procurement, recruitment forums), administrations (e.g. hospitals and schools), and education institutions (e.g. ICT skills in basic education, research centers participating in the Caribbean Knowledge and Learning Network, vocational training), and to identify, based on the national ICT strategy, policy measures that would promote the development of usages.
Through a series of interviews with policymakers, industry leaders and key stakeholders and research and analyses, the team will carry out activities such as the following: (i) identification and assessment of government sector policies, objectives and strategies; (ii) institutional, legal, and regulatory due diligence and gap analysis of the telecommunications and financial sectors; (iii) analysis and competitive assessment of the telecommunications market, the IT industry, and its enabling connectivity infrastructure; (iv) identifying opportunities for innovative uses of ICT for development; and (v) benchmarking to international peers and best practices and relevant case studies.</t>
  </si>
  <si>
    <t>The Proposed Development Objective of the grant is to build the capacity of DBE to manage and coordinate carbon finance activities.</t>
  </si>
  <si>
    <t>P155860</t>
  </si>
  <si>
    <t>The objective of this activity is to provide the Government of Poland with a set of internationally recognized benchmarks for quality and efficiency of health care services. These benchmarks will be used by the Government to assess its health care delivery system and prepare health maps for restructuring the system. 
In the long term, this activity should contribute to improve quality and efficiency of health care in Poland.</t>
  </si>
  <si>
    <t>P155861</t>
  </si>
  <si>
    <t>P155862</t>
  </si>
  <si>
    <t>P155863</t>
  </si>
  <si>
    <t>P155864</t>
  </si>
  <si>
    <t>P155865</t>
  </si>
  <si>
    <t>P155866</t>
  </si>
  <si>
    <t>The objective of this technical assistance is to support the Government of Bangladesh in designing a PFM Reform Strategy. 
The assistance will include policy notes on priority topics relevant to strengthening PFM in Bangladesh, and facilitation support for strategy development.</t>
  </si>
  <si>
    <t>P155867</t>
  </si>
  <si>
    <t>P155869</t>
  </si>
  <si>
    <t>P155870</t>
  </si>
  <si>
    <t>Objectives of the Program are to support partners and institutions in Japan and other countries in documenting and sharing development experiences, lessons and solutions and in sharing these with relevant change agents in WBG client countries.  This will be accomplished through continued operation of a state-of-the art knowledge/learning center and platform which will execute an integrated work program consisting of structured knowledge exchange and learning; just-in-time knowledge delivery; and in-depth knowledge and learning delivery partnerships with selected cities in Japan.</t>
  </si>
  <si>
    <t>P155871</t>
  </si>
  <si>
    <t>The development objective of the project is to support e-Procurement knowledge sharing in order to enhance transparency and performance of public spending across ECA countries by promoting the use of e-Procurement data to benchmark public spending based on agreed indicators and integrated with open contracting standards.</t>
  </si>
  <si>
    <t>P155872</t>
  </si>
  <si>
    <t>The development objective is to analyze (i) the operational and financial sustainability of electricity distribution companies (DISCOMs) in Turkey, and (ii) prepare DISCOM good practice guidelines to ensure service quality based on findings from the assessment of their operational and financial liabilities.
Governments electricity distribution privatization program was completed in 2013 when 18 concessions were awarded to private sector companies. Recent concerns over submitted DISCOM audit reports has elevated the need to analyze factors affecting sustainability of DISCOMs activities among policy makers, and to monitor their activities and take necessary measures in a timely manner. This activity will help identify strategies and good practice guidelines for Turkish policy makers, through an analysis of the gaps in DISCOM performances. The activity is expected to initiate discussion on monitoring and evaluation capacity of the regulator and create understanding of gaps and potential issues that may be of concern. In particular, the  activity will attempt to create further awareness about DISCOMs activities and through providing a GAP analysis report, diagnose existing and potential issues ultimately in quality of service provided to consumers. The output (good practice guidelines as well as the financial model) will help the regulator widen the scope of its current monitoring and evaluation approach. This will in turn help the regulator enhance the regulatory environment, ensure consistency with regulatory requirements and promote sustained high quality services to the end user. In the same way DISCOMs will also benefit from the activity as this study will propose recommendations through good practices guideline document based on current practices in Turkey.
The assessment will be carried out by reviewing concession agreements and the current legal framework to identify liabilities, weaknesses and gaps. In particular, contents on tariff setting and adjustment policies and regime on service quality standards,  and mechanisms for monitoring and enforcement.The key task of the assignment will be the definition of concrete procedures and methodologies to assure that EMRA and other government agencies involved in monitoring and enforcing service quality in electricity distribution (and retail) have timely access to reliable information on services provided by the distribution companies (DISCOMS) to their customers.</t>
  </si>
  <si>
    <t>P155873</t>
  </si>
  <si>
    <t>The objective of this activity is to develop a financial model related to monitoring performance of electricity distribution companies in Turkey. Recent concerns over completed DISCOM audit reports has elevated the need to analyze factors affecting sustainability of DISCOMs among policy makers, and to monitor their activities in a timely manner. This study will help identify strategies and best practice guides for Turkish policy makers, through an analysis of the gaps in DISCOM performances. Specifically, the TA will work with the MENR to: (i) carry out an analysis of DISCOMs’ liabilities and a comparison of DISCOM operations with international best practices; (ii) provide expertise in streamlining the audit procedures; (iii) prepare DISCOM best practice guidelines to ensure high quality and sustainable services; (iv) provide expertise during the model development and validation process; (v) help MENR organize a project closing meeting to share findings and conclusions.</t>
  </si>
  <si>
    <t>P155874</t>
  </si>
  <si>
    <t>Logistics is a major sector in the world economy in terms of both activity and expenditure. In addition to being an important sector its own right, accounting for around 12% of global GDP, it strongly influences the economic performance of other industries and their host countries. Given its importance to economic development and welfare, logistics must be adequately resourced both physically and in terms of human capital. Despite extensive mechanization and automation, logistics remains a labor-intensive business, whether at the operational, supervisory or managerial level. This makes the logistics performance of companies and countries highly dependent on the quantity and quality of the workforce. 
The project has three main objectives:
1.	Review evidence of recruitment problems and skills shortages in logistics around the world
2.	Review national initiatives to improve logistics recruitment and skills development
3.	Prepare guidance for national governments on ways of upgrading the logistics workforce
The project has two secondary objectives: 
1.	Assess the provision and accreditation of management courses in logistics / Supply Chain Management (SCM)
2.	Provide input into the next WB Logistics Performance Index report on skills / training issues
There is mounting evidence of a global shortage of people with the right competences and skills (incl. non-technical ones) to meet the needs of the logistics industry. Studies in countries such as China, India, the US, the UK, Vietnam and Korea have shown that businesses have difficulty recruiting staff with skills in logistics and supply chain management. These skill shortages extend from a lack of truck drivers to problems in filling senior supply chain management posts. The problem is not confined to recruitment. Many logistics staff lack the competences to perform the tasks they are assigned. This reflects the caliber of the people attracted to the industry, the training they receive and the way they are managed and motivated. The logistics sector?s recruitment potential is often constrained by its relatively poor image. Career planning can also be deficient, with the result of some high-caliber operatives and managers abandoning logistics for other roles. 
Macro-level evidence of the problem can be found in the World Bank?s Logistics Performance Index (LPI). The poor scores that many countries are awarded for the ?logistics competence? criterion are partly indicative of low skill and competence levels. In trying to improve their LPI scores these countries would be well-advised to expand logistics skills and training initiatives. They would also benefit from external guidance on how to devise and implement such initiatives, partly on the basis of experience in countries such as the UK and Germany which have made serious efforts to upgrade and professionalize the logistics workforce.
The Bank will partner with the Kuehne Logistics University (KLU) in Hamburg, Germany, in this endeavor. The KLU is a university specializing in logistics that has global reach and a mission to ?train the next generation of logistics leaders?. The Chartered Institute of Logistics and Transport (CILT), an independent professional body for individuals associated with logistics, supply chains and transport, will assist the KLU research team. Based in the UK, the CILT has a presence in 30 countries. 
The activity will contribute to the Bank's engagement in the trade and transport sectors, including vis-Ã -vis Ministries of Transport and Education/Professional Training. It will help client countries make informed decisions regarding the upgrading of existing logistics education (vocational training and tertiary education) and the setup of new skills development programs. There is ample potential for public-private dialog between national and regional governments and private logistics providers as well as larger retail and industry enterprises with a need for qualified logistics personnel.</t>
  </si>
  <si>
    <t>The PDO of the proposed project is to improve urban infrastructure, enhance tourism assets, and strengthen institutional capacity to support tourism related local economic development in selected areas in the south of Albania.</t>
  </si>
  <si>
    <t>The Development Objectives of this project are to contribute to increasing the geographical reach of broadband networks, and reducing costs of communication services in the territory of Guinea-Bissau.</t>
  </si>
  <si>
    <t>P155877</t>
  </si>
  <si>
    <t>P155878</t>
  </si>
  <si>
    <t>To undertake an analytical work on the economic growth and demography transition in Burkina Faso. This country has achieved strong economic growth averaging 6.6% overt the last fifteen years but high demographic growth has cumbersome the impact of this economic growth on the poverty reduction front. This analytical work seeks to address the double challenge of sustained strong economic growth and demographic transition for poverty reduction in Burkina.</t>
  </si>
  <si>
    <t>P155879</t>
  </si>
  <si>
    <t>P155880</t>
  </si>
  <si>
    <t>P155881</t>
  </si>
  <si>
    <t>P155882</t>
  </si>
  <si>
    <t>P155883</t>
  </si>
  <si>
    <t>NOTE: Due to space constraints, please see attached Concept Note (Word Document) and accompanying powerpoint slides as an illustration.
The development objective of this Programmatic Activity (PA) is to improve service delivery through stronger accountability by using service characteristics to guide practitioners in designing and implementing accountability-enhancing governance reforms.
The activity will develop a diagnostic tool to guide task teams in understanding specific constraints and opportunities to support stronger accountability linked to specific service characteristics. The activity will start with specific services in water and possibly health. Depending on strategic priorities and funding, it will cover additional services as well.</t>
  </si>
  <si>
    <t>The Project Development Objective (PDO) is to strengthen the readiness of the government of South Africa for the design, preparation and implementation of a carbon pricing instrument.</t>
  </si>
  <si>
    <t>P155886</t>
  </si>
  <si>
    <t>The East Asia Pacific Economic Update provides biannual analyses of development trends and economic policy issues across the East Asia and Pacific region.  It is among the most widely followed reports produced by the World Bank.  The latest report is available at: www.worldbank.org/eapupdate.</t>
  </si>
  <si>
    <t>P155887</t>
  </si>
  <si>
    <t>The development objectives of this  support are (i)  to contribute to the enhancement of the quality of corporate and state owned enterprises financial reporting, and (ii) to the development of more professional and technician accountants who would serve in both private and public sector. This will ultimately contribute to improving Angola business and investment climate and advance governance and financial accountability in both the private and public sector.</t>
  </si>
  <si>
    <t>P155888</t>
  </si>
  <si>
    <t>P155889</t>
  </si>
  <si>
    <t>The PDO is to strengthening technical and institutional capacities to manage natural resources more efficiently</t>
  </si>
  <si>
    <t>P155890</t>
  </si>
  <si>
    <t>P155891</t>
  </si>
  <si>
    <t>P155892</t>
  </si>
  <si>
    <t>The development objective of this technical assistance is to enhance diagnosis and monitoring of tax administration performance in Belarus and the Kyrgyz Republic. The TA will employ a Tax Administration Diagnostic Assessment Tool (TADAT) which provides an objective and standardized performance assessment of a country's tax administration system and has been developed as a collaborative effort of the IMF, World Bank, EC, regional tax administration organizations and bilateral donors.
The Government of the Kyrgyz Republic has requested a TADAT assessment to support the development of a Strategy for Tax Administration Reform. Belarus, with growing fiscal pressures to sustain public service delivery, has been included in this technical assistance with a view to raising demand for tax administration reforms. Work on the TADAT assessments in the Kyrgyz Republic and Belarus will be completed respectively in FY17 and FY18. Confirmation of interest in a tax administration diagnostics from the Belarusian authorities is a precondition for moving forward with the TADAT assessment in this country. If this precondition is not met, another country whose authorities express interest in carrying out the TADAT assessment will be included. 
The following results indicators will allow tracking progress towards achievement of the PDO.
Government strategy informed. This technical assistance activity will inform the ongoing WBG engagement on tax reform issues, national authorities’ Strategies for Tax Administration Reform and the design of results frameworks for these Strategies. The main result expected is agreement on a set of recommendations to be included in the Government Strategies for Tax Administration Reform based on the findings of the TADAT assessments. 
Knowledge deepened. WBG was a key contributor to developing the TADAT tool, initiated and led by the IMF. It is important that WBG remains actively engaged in the rollout of this tool. The Project will inform the use of TADAT for WBG engagement in the area of tax administration reform with client countries, as well as support the integration of WBG experts in the rollout of the TADAT tool. This will be indicated by the number of Bank staff who carried out the TADAT assessments and by a dissemination event on the results of these TADAT assessments.</t>
  </si>
  <si>
    <t>P155893</t>
  </si>
  <si>
    <t>P155894</t>
  </si>
  <si>
    <t>The development objective of this program is to inform policy reforms and investments in the area of skill development, with the overarching aim to strengthen the contribution of skill development interventions to achieving Burundi’s growth and poverty reduction objectives.
The proposed program aims to provide on-time analyses and technical assistance to address skills-related bottlenecks to critical forthcoming investment operations, and to strengthen the government’s strategic and institutional framework for workforce development in a sustainable and systematic manner.  
The proposed approach takes into account:
- The nascent stage of a fit-for-purpose strategic, institutional, and implementation framework for skill development in Burundi;
- The need to urgently address key skill bottlenecks that constrain growth in priority economic sectors (such as the coffee production and transformation sector), and that hamper the earnings potential of the increasingly urbanized workforce.
- The need to incorporate skill development interventions in two World Bank financed projects under preparation.
- The findings of skills-related analytical work that was completed in FY14 and reflected in the report “Burundi: Skills for Private Sector Development” and several background documents.
- The findings and recommendations included in the National Strategy for the Sustainable Development of Tourism.
The Annex to this CN provides further information on context, objectives, proposed activities and expected outcomes of this AAA.</t>
  </si>
  <si>
    <t>P155895</t>
  </si>
  <si>
    <t>P155896</t>
  </si>
  <si>
    <t>P155897</t>
  </si>
  <si>
    <t>The objective of this program is to strengthen institutional capacity for evaluation of the education system in Saudi Arabia through technical assistance to the Public Education Evaluation Commission (PEEC) in the following key areas: system evaluation, national assessments, teacher certification, national qualifications framework, and research and development.</t>
  </si>
  <si>
    <t>P155898</t>
  </si>
  <si>
    <t>P155899</t>
  </si>
  <si>
    <t>Examining what types of reforms have been adopted at the subnational level in Brazil and how these have influenced service delivery outcomes is of critical importance and bears important lessons from other developing countries.  Given the within-country variation, Brazil offers an exceptional opportunity to comparatively assess the impact of these reforms and extract lessons for other countries.</t>
  </si>
  <si>
    <t>P155900</t>
  </si>
  <si>
    <t>The development objective of the project is to help the Armenian government to gain a better understanding of key social and environmental challenges and future opportunities for the Armenian Mining Sector, looking both at the legacy of previous mining operations and potential new projects, in order to inform and support the development of a strategy that adheres to international good practices and  improves the contribution of the mining sector  to sustainable development</t>
  </si>
  <si>
    <t>P155901</t>
  </si>
  <si>
    <t>The objective of this activity is the development of a Strategic Framework and Typology to support the integration of resilience measures into specific projects to address climate and disaster risks that have been identified through upstream risk screening. This work will seek to develop a common, consistent, and comprehensive approach when considering the range of resilience measures relevant to a specific sector or sub-sector.</t>
  </si>
  <si>
    <t>The Project Development Objective is to strengthen capacity in delivery of innovations in the fisheries and aquaculture value chains.</t>
  </si>
  <si>
    <t>P155903</t>
  </si>
  <si>
    <t>P155904</t>
  </si>
  <si>
    <t>P155905</t>
  </si>
  <si>
    <t>Support the Government of Iraq to rationalize the pricing of fuel and electricity</t>
  </si>
  <si>
    <t>P155906</t>
  </si>
  <si>
    <t>The objective of this TA is to provide analytical and advisory services, as well as training on issues relevant to improving fiscal management and sustainability. Aspects to be covered range from revenue collection and management, tax policy, expenditure planning and finance management.</t>
  </si>
  <si>
    <t>P155907</t>
  </si>
  <si>
    <t>P155908</t>
  </si>
  <si>
    <t>P155909</t>
  </si>
  <si>
    <t>P155910</t>
  </si>
  <si>
    <t>The ultimate objective of this program is to achieve greater access to responsible and affordable financial services for the under-served groups in Haiti through supporting the implementation of the National Financial Inclusion Strategy (NFIS). This shall be achieved by enhancing the environment for the supply of such services, promoting financial capability, and establishing an adequate consumer protection framework. 
More specifically, the program aims to contribute to greater financial inclusion in Haiti by supporting reforms in the following areas: 
(i)	payments systems and remittances; 
(ii)	regulation and supervision of financial cooperatives and micro-finance institutions; 
(iii)	financial capabilities and consumer protection; and
(iv)	the establishment and operation of a steering committee and a secretariat at the Central Bank of Haiti that will coordinate, implement and monitor the National Financial Inclusion Strategy (NFIS)</t>
  </si>
  <si>
    <t>P155911</t>
  </si>
  <si>
    <t>P155912</t>
  </si>
  <si>
    <t>P155913</t>
  </si>
  <si>
    <t>P155914</t>
  </si>
  <si>
    <t>P155915</t>
  </si>
  <si>
    <t>P155916</t>
  </si>
  <si>
    <t>The Development Objective of the Armenia Social Safety Nets Modernization TA and RSR TF is to support the improvement of targeting of social safety nets, and enhance the contribution of the social assistance system in identifying and reducing malnutrition among its target population.</t>
  </si>
  <si>
    <t>P155917</t>
  </si>
  <si>
    <t>P155918</t>
  </si>
  <si>
    <t>The objective of this activity is to inform the design of WBG, partner, and private sector operations and investments, to deliver more, better, and inclusive jobs in Bangladesh. It aims to meet this objective by: 1) Providing a comprehensive assessment of the supply and demand side dynamics that shape jobs outcomes in Bangladesh, in order to identify a shared strategic agenda on jobs that can support the Government of Bangladesh (GoB) in achieving its Vision 2021 and the World Bank Group in achieving core objectives in the Country Partnership Framework (Jobs Diagnostic); 2)Designing and implementing select analytics and pilot programs that address constraints to private sector-led job growth, improved job quality, and greater inclusion in specific sub-sectors and value chains with high job creation potential, with particularly emphasis on linking to existing and future WBG operations. (Sector Analytics and Pilots); and 3) Supporting a process of dialogue that engages the GoB, the private sector, and development partners with the aim of developing a shared jobs agenda, potentially leading toward a comprehensive jobs strategy (Dialogue towards a Jobs Strategy)</t>
  </si>
  <si>
    <t>P155919</t>
  </si>
  <si>
    <t>P155921</t>
  </si>
  <si>
    <t>P155922</t>
  </si>
  <si>
    <t>The objective of this AAA is to examine the barriers (both financial and non-financial) that the poor in Mauritius and Comoros face in accessing, and effectively using, health and education services, and to develop options for improving the targeting of these services to the poor.</t>
  </si>
  <si>
    <t>P155923</t>
  </si>
  <si>
    <t>P155924</t>
  </si>
  <si>
    <t>P155925</t>
  </si>
  <si>
    <t>E-Procurement online learning will provide an web based learning facility for clients to better understand electronic procurement. Through the online learning course clients, bank staff, stakeholders and the public procurement community will build capacity by better understanding e-procurement benefits and pitfalls. Additionally, the e-procurement online learning course will help clients to monitor and evaluate e-procurement adoption and public procurement performance indicators. The online e-procurement learning platform will also leverage the lessons learned from previous e-procurement implementations in the region.  Furthermore, it will incorporate the best practices in the market place and answer typical e-procurement questions asked by clients.  Finally, it will empower clients with the ability understand e-procurement solutions and their importance to their institution.</t>
  </si>
  <si>
    <t>P155926</t>
  </si>
  <si>
    <t>P155927</t>
  </si>
  <si>
    <t>To increase MEPs officials understanding about the use of SEA as part of the planning tools of infrastructure projects.</t>
  </si>
  <si>
    <t>P155928</t>
  </si>
  <si>
    <t>The goal of this RAS (one of the four pillars of the 2nd RAS program with the Government of Turkmenistan under FY16-17 CEN) is to transfer global knowledge and expertise to Turkmenistan in support of a more reliable and efficient financial sector in order to facilitate the country's  integration with global economy and transition to market based economy that the Government is interested in pursuing.
The proposed program builds on the policy dialogue initiated by the FY14-15 ISN, the 1st RAS program, and is expected to achieve the following objectives:
a) Enhance bank corporate governance
b) Initiate bank business model modernization
c) Assess credit reporting system
d) Support the National Money Laundering / Terrorist Financing Risk Assessment (NRA)
e) Design regulatory framework for insurance market 
f) Further enhance capacity of the State Insurance Organization</t>
  </si>
  <si>
    <t>P155929</t>
  </si>
  <si>
    <t>P155930</t>
  </si>
  <si>
    <t>To improve transport infrastructure in a sustainable manner</t>
  </si>
  <si>
    <t>P155931</t>
  </si>
  <si>
    <t>Improve the accessibility to best practices and new knowledge on fisheries management of selected SSA countries.</t>
  </si>
  <si>
    <t>P155932</t>
  </si>
  <si>
    <t>P155933</t>
  </si>
  <si>
    <t>P155934</t>
  </si>
  <si>
    <t>P155935</t>
  </si>
  <si>
    <t>P155936</t>
  </si>
  <si>
    <t>P155937</t>
  </si>
  <si>
    <t>The proposed study will provide evidence on long-term impacts from a number of interventions that were randomly allocated in poor rural households in Nicaragua between 2005 and 2008. The included a CCT, an occupational training for non-agricultural employment, a business grant also for expanding or creating non agricultural businesses and a home-based parenting intervention. The various components were randomly allocated across the eligible beneficiaries, which provides a unique setting to compare impacts based on the various combinations of benefits received. Having documented short-term and sustainable mid-term impacts across all of the interventions, this activity will conduct an eleven-year follow-up of the productive cash transfer program and an eight year follow-up of the home-based parenting. The main research question underlying this work are:
(i) What is the long-term impact (after 8 years) of the home-visiting parenting program on nutrition and other development outcomes of children aged 7 to 13? How do these impacts vary depending on whether only mothers were targeted, or both mothers and fathers were targeted? 
(ii) What is the long-term impact (after 11 years) of a cash transfer program on nutrition and development outcomes and early labor market outcomes of children aged 11 to 17 that were exposed to the programs? 
(iii) What is the long-term impact (after 11 years) of the productive components of the cash transfer program on the original adult beneficiaries?
In doing so, the impacts based on the interaction between the various program components that were randomly allocated across the beneficiaries will also be assessed.</t>
  </si>
  <si>
    <t>P155938</t>
  </si>
  <si>
    <t>P155939</t>
  </si>
  <si>
    <t>P155940</t>
  </si>
  <si>
    <t>The Development Objective of this Programmatic Approach (PA) is to support the Government of Tanzania?s capacity to develop and implement a ?poor-inclusive? approach in the water sector. 
This will be achieved by strengthening governance and institutional capacity in the management of water resources and delivery of sustainable water and sanitation services. The focus of the delivery would include moving beyond access to services, to address issues of equity and sustainability of services. The achievement of the 2025 Tanzania Development Vision and the proposed Sustainable Development Goals (SDG), by 2030, provide core guidance to the approaches.</t>
  </si>
  <si>
    <t>P155941</t>
  </si>
  <si>
    <t>P155942</t>
  </si>
  <si>
    <t>P155943</t>
  </si>
  <si>
    <t>The objective of the CAEWDP Outreach and Dissemination activity is to strengthen knowledge-sharing and increase key internal and external stakeholders' understanding of the World Bank administered Central Asia Energy-Water Development Program through a strategic communications framework. This support will be provided through two components --- knowledge management  and communications.</t>
  </si>
  <si>
    <t>P155944</t>
  </si>
  <si>
    <t>This knowledge product will identify best practices to inform the design of a pilot on how technology could help refugees get back to work, with sustained income earning opportunities. The objective is to design a pilot to assist Syrian refugees currently in Turkey back to work, but these best practices will be applicable to other situations as well (e.g. other conflicts, natural disasters). The results of this KP will be shared internally within the WBG and with key development partners (including in the private sector), and with the Government of Turkey.
The downstream pilot planned for Turkey (starting in FY17), and subject to Government approval, will be funded by the Jobs MDTF. Participation will be open to all refugee populations and local youth to foster social cohesion. The pilot will cover about 500 refugees and local youth. We will test if technology-enabled work opportunities (e.g. online work, impact sourcing, microwork) might be a sustainable and scalable approach to: (1) provide immediate income generation opportunities to refugees; (2) increase the chances that refugees can continue their earlier (or similar) professions; and (3) increase globally relevant skills among refugees. The pilot will improve knowledge on whether: (1) technology can help generate meaningful and sustained incomes for refugees; and (2) private sector solutions can help address refugee crises.</t>
  </si>
  <si>
    <t>P155945</t>
  </si>
  <si>
    <t>P155946</t>
  </si>
  <si>
    <t>&lt;p&gt;The project development objective (PDO) is to increase access to piped water supply services in the project area in Monrovia and improve the operational efficiency of LWSC.&lt;/p&gt;</t>
  </si>
  <si>
    <t>P155948</t>
  </si>
  <si>
    <t>P155949</t>
  </si>
  <si>
    <t>This engagement is in support of the digital transformation vision of the Sultanate of Oman articulated in its e.oman Strategy and Vision 2040 documents. The development objective is to support the government’s digital transformation efforts by conducting diagnostics and articulating Action Plans to enable Oman to take advantage of digital, data-driven innovations and solutions.
Open Data is a key enabler for a Smart Nation and a key entry point for leveraging the Data Revolution and the new data-driven development paradigm. Therefore, this proposal includes a track focused on helping the Sultanate of Oman take stock of current Open Data efforts, help plan the next steps and support selected implementation activities.
These objectives will be achieved by way of diagnostic assessments, action plans and recommendations under both Smart Nation and Open Data tracks. As a result, the Government of Oman will be equipped with clear Action Plans that will define quick wins, flagship programs and a blueprint of actionable priorities for the next 5 years.</t>
  </si>
  <si>
    <t>P155950</t>
  </si>
  <si>
    <t>P155951</t>
  </si>
  <si>
    <t>P155952</t>
  </si>
  <si>
    <t>P155953</t>
  </si>
  <si>
    <t>P155954</t>
  </si>
  <si>
    <t>P155955</t>
  </si>
  <si>
    <t>P155956</t>
  </si>
  <si>
    <t>The development objective of the knowledge product is to inform the understanding of the Bank and other key stakeholders on the form and nature of civil services across the world.</t>
  </si>
  <si>
    <t>P155957</t>
  </si>
  <si>
    <t>P155958</t>
  </si>
  <si>
    <t>P155959</t>
  </si>
  <si>
    <t>The development objective of T&amp;C’s Vietnam program is to improve the capacity and effectiveness of government to better facilitate private sector-led growth and job creation</t>
  </si>
  <si>
    <t>P155960</t>
  </si>
  <si>
    <t>The WSP Business Plan will define the key strategic objectives for WSP and the Water GP's water and sanitation services activities over the next 5 years. These objectives will shape how WSP supports Water GP operations with TA and ESW, and will also inform donor financing for the WSP multi-donor trust fund.</t>
  </si>
  <si>
    <t>P155961</t>
  </si>
  <si>
    <t>The objective of the project is to contribute to the competitiveness of Punjab (Pakistan) by reducing the cost of doing and improving the hard and soft infrastructure in support of industry. This Program for Results credit will support the industrial development objectives of the Government of Punjab. It will motivate important business environment regulatory reforms (e.g. business registration, permits and licensing, contract enforcement and property registration) as well as motivate and finance the deployment of important soft and hard industrial infrastructure along the economic spatial development plan (e.g. industrial zones and industrial cluster development centers). The project will promote sustainable industrialization from an environmental and social point of view (e.g. Combined Effluent Treatment Plants and special amenities for female workers within industrial zones). The implementation of the actions required to achieve the results will be supported by a parallel program of Bank executed technical assistance financed by DFID. _x000D_</t>
  </si>
  <si>
    <t>P155964</t>
  </si>
  <si>
    <t>P155965</t>
  </si>
  <si>
    <t>The development objective is to strengthen public debt management, alongside sound macroeconomic policies and fiscal planning, to help countries better manage their debt. The intermediate outcomes are: (1) improved analytical capacity of the debt management authorities (to analyze their existing debt portfolio, to understand the impact and risks on the debt portfolio of new loans, and to analyze multi-year strategies; and (2) a multi-year debt management strategy based on up-to-date information on the subnationals existing debt portfolio and macro and fiscal projections, and taking into account borrowing constraints facing the government.</t>
  </si>
  <si>
    <t>P155966</t>
  </si>
  <si>
    <t>The development objective of this TA is to support the Government of Iraq to move to greater cost recovery in the pricing of fuel and electricity and improved targeting of subsidies towards the poor.  It is expected to result in the following intermediate outcomes:_x000D_
_x000D_
(i)            Efforts by government to reduce the total volume of subsidies in the energy sector ? proposals being developed and put forth in the public domain._x000D_
(ii)           Improved targeting of subsidies in the tariff reform proposals ultimately adopted by the government._x000D_
(iii)          Government adoption of a strategy for communicating the need for tariff reform and the proposed changes to the public.</t>
  </si>
  <si>
    <t>P155967</t>
  </si>
  <si>
    <t>The Development Objective of this Just-in-Time TA is to inform a dialogue on future policy and investment options towards climate resilient productive landscapes with a focus on value chains using the example of wood energy.</t>
  </si>
  <si>
    <t>To (i) enhance adoption of climate-smart forestry and agriculture practices in targeted landscapes, (ii) strengthen national disaste r management systems, and, (iii) in the event of an eligible crisis or emergency, provide immediate and effective response to said e ligible crisis or emergency.</t>
  </si>
  <si>
    <t>The Project Development Objective (PDO) is to restore affected houses with multi-hazard resistant core housing units in targetedareas and to enhance the government&amp;#39;s ability to improve long-term disaster resilience.</t>
  </si>
  <si>
    <t>P155970</t>
  </si>
  <si>
    <t>The objective of this assignment is to support the implementation of up to three BA/MA degree-granting programs within the flagship international university, to promote regional and international relevance of the degree and promote the integration of Turkmenistan in the global economy.</t>
  </si>
  <si>
    <t>P155971</t>
  </si>
  <si>
    <t>P155972</t>
  </si>
  <si>
    <t>The overall objective of the TA is to support Government's efforts to improve effectiveness of education service delivery through better management of teachers in Malawi. This will be achieved by focusing on three specific areas: (i) improving deployment of teachers in Malawi; (ii) rationalizing allowances for teachers in remote area; and (iii) decentralization of teacher management functions to the districts.  
The intended outcome is to increase knowledge in specific policy areas and strengthen capacity of the Ministry of Education, Science and Technology (MoEST) to improve management of teachers.
The proposed approach takes into account: 
•	The findings and recommendations included in a recent World Bank Study on: ‘Primary Education in Malawi: Expenditures, service delivery and outcomes’ (PET/QSDS, 2015) and the Government of Malawi’s own Education Sector Improvement Plan (ESIP-II). 
•	The nascent stage of institutional and implementation framework for decentralization of education management functions in Malawi and the resultant need to urgently develop sound responses for improving service delivery at district and sub-district levels. 
•	The need to improve implementation integrity and effectiveness of interventions supported under existing and future GPE/IDA projects in Malawi.
The supplement to this CN provides further information on context, objectives and rationale, proposed activities and expected outputs of the proposed TA.</t>
  </si>
  <si>
    <t>P155973</t>
  </si>
  <si>
    <t>The development objective is to provide technical support to the Government of Chile in the preparation of a strategy to strengthen the national agriculture and forestry innovation system in the following three areas: (i) institutions and their individual roles in the system; (ii) coordination and governance among the diverse actors; and (iii) financing mechanisms that ensure system effectiveness. "Agriculture and forestry innovation system" essentially means the array of public and private institutions, which as whole seeks to boost technology-based productivity, sustainability and competitiveness in the sector; it includes institutions engaged in research, development, innovation, and extension activities, as well as in enabling services such as financing, technology brokering, and so on.
This work will build upon the previous technical assistance provided to the Government of Chile between 2008 and 2012. It will revisit the key challenges faced by the agro-food and forestry sectors and provide recommendations based on the experiences of other countries that have successfully revitalized their national agricultural innovation systems in the face of similar challenges.</t>
  </si>
  <si>
    <t>P155974</t>
  </si>
  <si>
    <t>To convene high-level policy makers around key development challenges for in-depth learning and knowledge exchange. The purpose is to unlock complex issues through sharing of experiences and collaborative partnerships. 
Potential topics in the first year includeeffective development policy implementation in fragile states (support of g7+), youth engagement, employment and peace building. 
The long term objective is to help clients develop individual country action plans, building on shared learning and knowledge exchanges around required reforms, and establish implementation modalities.</t>
  </si>
  <si>
    <t>P155975</t>
  </si>
  <si>
    <t>The DeMPA is a methodology for assessing public debt management performance through a comprehensive set of indicators spanning the full range of government debt management functions. The DeMPA tool presents the 14 debt performance indicators along with a scoring methodology. The objective of this event is to conduct a pilot DeMPA training for a revised DeMPA methodology and the use of the DeMPA tool in order to strengthen the monitoring and analysis of the debt management and monitoring performance over time. The training will be provided for ECCB member countries and ECCB staff. Organization of the training will be conducted in close collaboration with the ECCB debt unit.</t>
  </si>
  <si>
    <t>The Project Development Objective of the Project is to strengthen:  (a) targeted forest-dependent indigenous peoples' knowledge of REDD+ Readiness at the national level, and (b) related knowledge exchange at the regional level in Central and South America.</t>
  </si>
  <si>
    <t>P155977</t>
  </si>
  <si>
    <t>The Project Development Objective (PDO) is to strengthen: (i) the knowledge of targeted civil society â??organizations and local communities of REDD+ Readiness at the national level, and (ii) â??related knowledge â??exchange at the regional level in Latin American and Caribbean</t>
  </si>
  <si>
    <t>P155979</t>
  </si>
  <si>
    <t>The development objective of the RAS is to strengthen DPME?s evaluation and planning frameworks, systems, knowledge, and capacity (intermediate outcome). As a result, DPME is expected to design and review planning and evaluation policies, systems, tools, and knowledge to help enhance public sector performance for improved service-delivery outcomes (outcome). The new partnership would aim at deepening the existing collaboration and expanding it to new strategies, products, and knowledge exchanges for greater impact.</t>
  </si>
  <si>
    <t>P155980</t>
  </si>
  <si>
    <t>DEMPA ASSESSMENT 
The DeMPA is a methodology for assessing public debt management performance through a comprehensive set of indicators spanning the full range of government debt management functions. It is adapted from the Public Expenditure and Financial Accountability (PEFA) framework. The DeMPA tool presents the 14 debt performance indicators along with a scoring methodology. The objective is to provide global expertise and support to Grenada in strengthening their debt management capacity, and in monitoring and analyzing strengths and weaknesses in debt management and monitoring performance over time.</t>
  </si>
  <si>
    <t>P155981</t>
  </si>
  <si>
    <t>The objective of the project is to contribute to poverty reduction and shared prosperity via the expansion of higher productivity (better) jobs as a result of improved innovation policy frameworks. 
This knowledge product will provide a measurement and benchmarking of innovation capabilities in developing countries, a methodology for an innovation diagnostic and a set of implemented innovation diagnostics and suggested policy solutions. The outcome of the project is expected to shape and improve national and sub-national innovation and competitiveness policies for a set of countries, which in turn, is expected to have an impact on firm-level capabilities and innovation decisions.</t>
  </si>
  <si>
    <t>P155983</t>
  </si>
  <si>
    <t>To improve the quality and reliability of power supply in select rayons in Azerbaijan, and enhance the commercial systems and operations and maintenance practices of Azerirshig.</t>
  </si>
  <si>
    <t>P155984</t>
  </si>
  <si>
    <t>To strengthen and increase the capacity of the region's ministries of finance and central banks spokespeople.</t>
  </si>
  <si>
    <t>P155985</t>
  </si>
  <si>
    <t>P155986</t>
  </si>
  <si>
    <t>P155987</t>
  </si>
  <si>
    <t>The development objective is to assist in the preparation of a national forest landscape management plan to include a strategy for addressing the immediate wood fuel shortage in a sustainable and climate resilient manner.
The intermediate outcome will be a national workshop to discuss analytical inputs by mid-FY16.</t>
  </si>
  <si>
    <t>P155988</t>
  </si>
  <si>
    <t>The NLTA seeks to improve Bank task team and by reference client capacity and knowledge to use systematic citizen engagement to improve development results.  
Based on analysis of the portfolio , there is room to use citizen engagement more strategically as both a management tool, and in order to help promote better and more responsive service delivery to disadvantaged and excluded groups in the three LC7 countries (Argentina, Uruguay, Paraguay).  This is evident in the fact that over half (9 out of 14) of the projects approved by the WBG Board for LC7 Countries between FY11 and FY14 reference citizen engagement activities, but do not regularly report on these or include them in their results framework. 
The development objective will be to improve task team capacity to engage clients in improving systematic citizen engagement in their operations as measured by the percent of TTLs informed of the new World Bank citizen engagement mandate and being advised/trained on potential CE entry points for their sector with a priority on supporting respective CPS objectives.     It will include diagnostics to help monitor CE, to help articulate the country level CE strategies as well as identifying ways to improve systematic CE across the portfolio.  
The related objective will be to raise counterpart awareness and knowledge of practical citizen engagement tools, and how these can improve development results  in at least two key sectors outlined in the respective CPSs and in two countries.</t>
  </si>
  <si>
    <t>P155989</t>
  </si>
  <si>
    <t>The DeMPA is a methodology for assessing public debt management performance through a comprehensive set of indicators spanning the full range of government debt management functions. The DeMPA tool presents the 14 debt performance indicators along with a scoring methodology. The methodology was revised during FY 15 and will became operational as of July 1, 2015. 
The objective of this event is to conduct a DeMPA training for a revised DeMPA methodology and the use of the DeMPA tool in order to strengthen the monitoring and analysis of the debt management and monitoring performance over time. The training will be provided for the ECA and Africa region countries. Organization of the training will be conducted in close collaboration with the JVI.</t>
  </si>
  <si>
    <t>P155990</t>
  </si>
  <si>
    <t>The goal of this RAS (one of the four pillars of the 2nd RAS program with the Government of Turkmenistan under FY16-17 CEN) is to transfer global knowledge and expertise to Turkmenistan in support of a more reliable and efficient financial sector in order to facilitate the country's integration with the global economy and transition to a market-based economy in line with the Government's strategy.
The proposed program builds on the policy dialogue initiated by the FY14-15 ISN, the 1st RAS program, and is expected to achieve the following objectives:
a) Enhance bank corporate governance and  bank business model modernization
b) Assess credit reporting system
c) Support the National Money Laundering / Terrorist Financing Risk Assessment (NRA)
d) Design regulatory framework for insurance market and further enhance capacity of the State Insurance Organization</t>
  </si>
  <si>
    <t>P155991</t>
  </si>
  <si>
    <t>P155992</t>
  </si>
  <si>
    <t>P155993</t>
  </si>
  <si>
    <t>P155994</t>
  </si>
  <si>
    <t>P155995</t>
  </si>
  <si>
    <t>P155996</t>
  </si>
  <si>
    <t>P155997</t>
  </si>
  <si>
    <t>P155998</t>
  </si>
  <si>
    <t>P155999</t>
  </si>
  <si>
    <t>P156000</t>
  </si>
  <si>
    <t>The Project Development Objective (PDO) is to improve basic education service delivery and student retention in targeted schools.</t>
  </si>
  <si>
    <t>P156002</t>
  </si>
  <si>
    <t>P156004</t>
  </si>
  <si>
    <t>P156005</t>
  </si>
  <si>
    <t>P156006</t>
  </si>
  <si>
    <t>The objective of this activity is to support the development of the affordable access to broadband Internet in the un- and underserved geographical areas of Montenegro by providing strategic inputs on state aid mechanisms into the preparation of relevant policy measures under the new ICT sector strategy prepared by the Ministry for Information Society and Telecommunications..The new ICT sector strategy is currently under preparation, and is expected to be finalized by mid-2016. This activity will provide advice on possible mechanisms for the state aid support for broadband infrastructure that could be applied in Montenegro taking into account State aid policy of the European Union (EU) and building on the EU experience of similar projects. The work will support achievement of the UN Sustainable Development Goals, one of the targets of which (#9) aims to significantly increase access to information and communications technology and strive to provide universal and affordable access to the Internet in least developed countries by 2020. It will also draw upon findings of the World Development Report 2016 on Sectoral Policies calling upon making Internet affordable and universal while underlining the key role of the public sector to achieve that end.</t>
  </si>
  <si>
    <t>P156007</t>
  </si>
  <si>
    <t>The proposed non-lending TA will recommend specific mechanisms to develop digital economy skills among young people in Kosovo. The TA will lead to the preparation of a report for the Ministry of Economic Development (MED), and through it, its advisory group on digital skills and businesses. Findings will be considered for inclusion in the potential Kosovo Digital Economy (KODE) project.</t>
  </si>
  <si>
    <t>P156008</t>
  </si>
  <si>
    <t>The proposed Project is a follow on to the Rural Productivity Project (PRORURAL, closed in January 2015), with enhanced support forindigenous populations to improve production, food security, natural resource management, and where appropriate better access to markets. The Project Development Objective (PDO) therefore builds on the earlier Project and is “to improve  livelihoods and food security of organized small-scale producers in rural and indigenous areas”.</t>
  </si>
  <si>
    <t>P156009</t>
  </si>
  <si>
    <t>P156010</t>
  </si>
  <si>
    <t>P156011</t>
  </si>
  <si>
    <t>To increase the quality and use of health services by pregnant women, adolescents, children under the age of five, and couples of reproductive age.</t>
  </si>
  <si>
    <t>P156013</t>
  </si>
  <si>
    <t>To undertake a rigorous evaluation of relevant components of the Liberia Public Administration Reform Programme.  We will work with the Liberia Public Administration Reform Programme team to identify areas they would like to understand the impact of and design and implement a relevant impact evaluation.</t>
  </si>
  <si>
    <t>P156014</t>
  </si>
  <si>
    <t>P156015</t>
  </si>
  <si>
    <t>P156016</t>
  </si>
  <si>
    <t>P156017</t>
  </si>
  <si>
    <t>The development objective of this Programmatic TA seeks to assist MFIs to mainstream sanitation loans for market development by helping both sanitation entrepreneurs and customers to access financing and scale up commercial lending to improve hygienic sanitation products for poor, rural households.</t>
  </si>
  <si>
    <t>The Project Development Objectives (PDO) are to support increasing agriculture productivity, improving market access, and enhancing value addition of smallholder farmers and agribusinesses in the project areas.</t>
  </si>
  <si>
    <t>P156020</t>
  </si>
  <si>
    <t>The project development objective (PDO) is to improve the management of ecosystems in selected locations in Sri Lanka for conservati on and community benefits.</t>
  </si>
  <si>
    <t>P156022</t>
  </si>
  <si>
    <t>P156023</t>
  </si>
  <si>
    <t>Programmatic support to the Government of Egypt in implementation of Energy reforms. The intermediate outcomes of improved governance in power and gas sector would be measured through implementation of Electricity Law, finalization of Gas Pricing Principles, sharing of international experiences and finalization of capacity building plans for power and gas sector companies, EETC and EGAS.</t>
  </si>
  <si>
    <t>P156024</t>
  </si>
  <si>
    <t>This activity is to support the Government of Ghana for the Development and construction of the PWALUGU Dam and Weir for energy generation (50 megawatts), irrigation development (20,000 hectares), flood management, water supply, and wild life restoration.</t>
  </si>
  <si>
    <t>P156025</t>
  </si>
  <si>
    <t>P156026</t>
  </si>
  <si>
    <t>P156027</t>
  </si>
  <si>
    <t>P156028</t>
  </si>
  <si>
    <t>P156029</t>
  </si>
  <si>
    <t>P156030</t>
  </si>
  <si>
    <t>P156031</t>
  </si>
  <si>
    <t>The objective of this NLTA is to support strategic engagement with Indigenous Peoples and Afrodescendants, as well as capacity building for their leaders, relevant government officials, and Bank staff, to enhance their effective inclusion in regional and national policies, programs and projects through creating an ongoing platform for consultation, strategic planning, and improved operational outcomes.</t>
  </si>
  <si>
    <t>P156032</t>
  </si>
  <si>
    <t>P156033</t>
  </si>
  <si>
    <t>P156034</t>
  </si>
  <si>
    <t>P156035</t>
  </si>
  <si>
    <t>P156036</t>
  </si>
  <si>
    <t>The development objective of this activity is to promote youth employment in the global virtual economy in the province of Punjab.</t>
  </si>
  <si>
    <t>P156037</t>
  </si>
  <si>
    <t>Reduce fiscal vulnerability through risk management transactions on the IBRD portfolio as well as on natural disaster risk.</t>
  </si>
  <si>
    <t>P156039</t>
  </si>
  <si>
    <t>P156040</t>
  </si>
  <si>
    <t>P156041</t>
  </si>
  <si>
    <t>P156042</t>
  </si>
  <si>
    <t>P156043</t>
  </si>
  <si>
    <t>P156044</t>
  </si>
  <si>
    <t>The World Bank and the International Monetary Fund are organizing a workshop on Medium-Term Debt Management Strategy (MTDS) Development and Implementation.  The focus of the workshop is peer-to-peer learning, and participants will be developing a draft debt management strategy based on detailed analysis of cost and risk, using their own country data. In addition, there will be sessions focused on strategy implementation and government securities market development. The training is scheduled to take place from July 13-24, 2015 at the Joint Vienna Institute (JVI), Vienna, Austria. 
The workshop objective is to provide an understanding of: development of a debt management strategy based on qualitative and quantitative analysis; issues relating to strategy implementation including the preparation of domestic borrowing plans.  
The workshop format includes presentations and hands-on exercises, group discussions and country presentations on MTDS analysis, the strategy document and strategy implementation. The workshop targets 4 participants from each country. These could comprise, one each: (i) the head/key staff of the analytical function/middle office, (ii) a technical staff with strong analytical skills and detailed knowledge of debt data, (iii) a staff from the central bank dealing with security issuances, and (iv) a staff from the market/client-facing ‘front office.’ 
 Off-site component: four weeks prior to the workshop described above, off-site preparation will be conducted: confirmed participants will be working with World Bank/IMF staff on data preparation and aggregation, macro- and market assumptions, and identification of potential future funding sources.</t>
  </si>
  <si>
    <t>P156045</t>
  </si>
  <si>
    <t>P156046</t>
  </si>
  <si>
    <t>P156047</t>
  </si>
  <si>
    <t>The development objective of this activity is to improve the quality and accessibility of long-term care services in Poland.
The intermediate outcome is greater evidence-based dialogue on long-term care policy in Poland, that takes into account lessons learnt by other European countries, and adapts them to the Polish context.</t>
  </si>
  <si>
    <t>P156048</t>
  </si>
  <si>
    <t>P156050</t>
  </si>
  <si>
    <t>The development objective of the proposed project is to support trade-related reforms in Central America to reduce time and cost to export and import and facilitate intra-regional as well as extra-regional trade. The project will specifically focus on improving alignment of the trade laws, regulations, processes and systems of Central American (CA) countries with the World Trade Organization (WTO) Trade Facilitation Agreement (TFA). 
The WTO TFA is aimed at streamlining trade processes and procedures, encouraging economic prosperity through greater volumes of less costly, more timely and more transparent trade for both developed and developing countries. The agreement contains provisions for expediting the movement, release and clearance of goods, including goods in transit. It also sets out measures for the effective cooperation of customs and other border agencies concerned with trade facilitation and border clearance and compliance. Central American countries are committed to implementing reforms to align with the TFA and view these reforms as a high priority in line with regional policy priorities.
The project will be delivered through the following three (3) stages: 
Stage 1: Identification of trade facilitation related areas in need of reform 
Stage 2: Technical assistance to participating governments to implement trade facilitation measures and align with WTO - TFA
Stage 3: Development of a monitoring mechanism or tool to track reform progress on specific articles in the WTO - TFA 
With the implementation of the proposed activities described in the ?summary task description? section, the team expects that the following results and intermediate outcomes may be achieved:  
PDO-level results indicators:
1.	Reduce the average number of days to export.
2.	Reduce the average number of days to import.
3.	Reduce the average cost to export.
4.	Reduce the average cost to import.</t>
  </si>
  <si>
    <t>P156052</t>
  </si>
  <si>
    <t>P156053</t>
  </si>
  <si>
    <t>P156054</t>
  </si>
  <si>
    <t>Air pollution is a global challenge and one that is acutely felt in developing countries. Because of the adverse health impacts of small airborne particles, pollution is one of the leading causes of death in developing countries: illness caused by ambient and household air pollution claim the lives of more than 7 million people each year, representing about 17% of all deaths.  More than 90 percent of these deaths occurred in low- and middle-income countries.  Despite the heavy toll of pollution on human health?and the threat posed to sustainable prosperity?a recent World Bank-wide review found that air pollution control is still given ?low priority? within the Bank and in client countries.
The announcement of the new Pollution Management and Environmental Health (PMEH) program in April 2015 marks a renewed commitment in the Bank to tackle air pollution issues. The objectives of the PMEH program are to: (1) support countries in reducing pollution; (2) generate new knowledge about the impacts of pollution; and (3) raise awareness on the issue of pollution.  The PMEH is being backed by a multi-donor trust fund and managed by the Bank.
With the support of PMEH, the proposed study, ?Assessing the Economic Costs of Pollution,? has three objectives.  First, the study will further the aims of the PMEH program in strengthening the business case for countries to take action to reduce air pollution and raising awareness about the severity of the problem.  The study will present new evidence on the health impacts of air pollution and translate these health impacts into economic costs to demonstrate the burden that societies bear because of air pollution. Second, the study will build partnerships within and outside the Bank to fortify the response to the growing problem of pollution. The study will be written jointly with the Institute for Health Metrics and Evaluation (IHME) at the University of Washington, Seattle.  IHME is the coordinating institution for the Global Burden of Disease study (GBD), an international effort that is at the forefront of exposure science and epidemiology, and one that has helped raise global understanding of the health impacts of pollution.  Within the Bank, the study will involve both the ENR and Health GPs and the Bank will lead on the economic assessment of health impacts in the joint report. Third, the study will further the development of a consistent framework for valuing the costs of air pollution across Bank operations.</t>
  </si>
  <si>
    <t>The development objective of the project is to contribute to the improved equity, efficiency and transparency of Sri Lanka's socialsafety net programs for the benefit of the poor and vulnerable.</t>
  </si>
  <si>
    <t>P156057</t>
  </si>
  <si>
    <t>P156058</t>
  </si>
  <si>
    <t>P156059</t>
  </si>
  <si>
    <t>P156061</t>
  </si>
  <si>
    <t>P156062</t>
  </si>
  <si>
    <t>P156063</t>
  </si>
  <si>
    <t>P156064</t>
  </si>
  <si>
    <t>P156065</t>
  </si>
  <si>
    <t>P156066</t>
  </si>
  <si>
    <t>P156067</t>
  </si>
  <si>
    <t>P156068</t>
  </si>
  <si>
    <t>P156070</t>
  </si>
  <si>
    <t>P156071</t>
  </si>
  <si>
    <t>P156072</t>
  </si>
  <si>
    <t>P156073</t>
  </si>
  <si>
    <t>P156075</t>
  </si>
  <si>
    <t>P156076</t>
  </si>
  <si>
    <t>P156077</t>
  </si>
  <si>
    <t>P156078</t>
  </si>
  <si>
    <t>P156079</t>
  </si>
  <si>
    <t>P156080</t>
  </si>
  <si>
    <t>P156081</t>
  </si>
  <si>
    <t>P156082</t>
  </si>
  <si>
    <t>P156083</t>
  </si>
  <si>
    <t>P156084</t>
  </si>
  <si>
    <t>The Development Objective is to assist the Turkmenistan authorities to: 
(i)	strengthen their capacity in national accounts and welfare measurement
(ii)	build capacity in economic modeling and forecasting
(iii)	strengthen the capacity of the State Civil Service Academy 
(iv)	build capacity in project appraisal and ex-post project evaluation</t>
  </si>
  <si>
    <t>P156085</t>
  </si>
  <si>
    <t>P156086</t>
  </si>
  <si>
    <t>P156087</t>
  </si>
  <si>
    <t>P156088</t>
  </si>
  <si>
    <t>P156089</t>
  </si>
  <si>
    <t>P156090</t>
  </si>
  <si>
    <t>P156091</t>
  </si>
  <si>
    <t>P156092</t>
  </si>
  <si>
    <t>P156093</t>
  </si>
  <si>
    <t>P156094</t>
  </si>
  <si>
    <t>P156095</t>
  </si>
  <si>
    <t>P156096</t>
  </si>
  <si>
    <t>The development objective is: (i) to ensure that the financial information produced by public entities that constitute the central governmental is prepared based on the IPSAS-compliant national standards, and is useful for decision making processes; (ii) to increase overall levels of transparency and accountability through improving the quality of financial reporting and oversight in the use of public funds in the country.
The main expected project outcome is harmonization of the national public accounting framework with the IPSAS and national SAI institutional strengthening, which will contribute to enhancing the overall level of accountability and transparency through better quality accounting, fiscal reporting and oversight of the use of public funds in the country.</t>
  </si>
  <si>
    <t>P156097</t>
  </si>
  <si>
    <t>P156098</t>
  </si>
  <si>
    <t>The development objective of this Somalia Knowledge for Results is to (i) to enhance the development impact of domestic policies and development partner interventions through better knowledge of socio-economic realities as well as political economy constraints; (ii) promote basic accountability through better information on availability and use of public resources (including from development partners), and;  (iii) revitalize the strategic planning process, through tailored support to regions, engagement with a broader set of stakeholders</t>
  </si>
  <si>
    <t>P156099</t>
  </si>
  <si>
    <t>The goal of this RAS (one of the four pillars of the 2nd RAS program with the Government of Turkmenistan under FY16-17 CEN) is to support the Government of Turkmenistan's economic growth strategy through WBG global knowledge and expertise. The RAS seeks to improve competitiveness at the product/ sub-sector level within two key industries and to enhance the government's capacity to build durable policies and institutions needed to foster private sector investment and growth. 
The proposed program builds on the policy dialogue initiated by the FY14-15 ISN, the 1st RAS program. Current planned objectives (subject to confirmation from gov't in coming month) include:
a) Sector mapping to identify product markets where Turkmenistan has competitive opportunities for export or import substitution
b) Creation of a comprehensive roadmap identifying policy, infrastructure, and skills needs to realize the competitive potential 
c) Support to GoT to identify strategies to improve agriculture sector innovation and diversification
d) Improved capacity within the Ministry of Economy to develop spatial solutions and properly engage with the private sector through public-private dialogue
e) Support to strengthen development of skills and training needed for greater private participation
f) Support for strategic improvement of transit corridors to connect Turkmeninstan to trade partners</t>
  </si>
  <si>
    <t>P156100</t>
  </si>
  <si>
    <t>The primary question this impact evaluation aims to respond is what is the impact of the Pago por Servicios Ambientales del Bosque (PSAB) program on rates of deforestation and forest degradation in supported areas?</t>
  </si>
  <si>
    <t>P156101</t>
  </si>
  <si>
    <t>P156102</t>
  </si>
  <si>
    <t>The development objective of this project is that the Government of Zimbabwe should be able to allocate resources efficiently to achieve specified results, with the capacity to monitor the intermediate stages in the implied theory of change in public services for citizens.  It includes four main components: program budgeting, strengthening line Ministry strategy development, including impact assessment and planning for better resource allocation and expenditures (in Health and Education), and the public sector wage bill.  
Program Budgeting should equip the Ministry of Finance (MoFED) - working in collaboration with  line Ministries - to define and monitor the programs through which the authorities deliver services and the results that they expect from those programs.  Along with this central effort, each line Ministry needs to develop the capacity for resource analysis, planning and budgeting for their specific services; at this level, TA for the Ministries of Health and Education should help both Ministries to test their analysis of resource use and draw up improvement strategies with identified results.  These will also feed into the next round of program budgeting and M&amp;E. In the health sector, with a view to improving evidence-based planning and integration of empirical measurement in the post 2015 era, this specialized technical support to the Government of Zimbabwe will enable: (i) generation of robust evidence to inform policy, planning and management decision making; and (ii) development of key health sector strategy and policy documents.
The lessons from this project will enable other Ministries to develop their program budgets more smoothly.  Finally, a major cross-cutting issue is the public sector wage bill, which swamps all other categories of public expenditure and limits the ability of Ministries to allocate resources effectively to improve services.  Since this has to be addressed centrally rather than piecemeal, the project will work with the central authorities to develop the tools with which to tackle the issue across the board, as soon as the authorities are ready to request it.</t>
  </si>
  <si>
    <t>P156103</t>
  </si>
  <si>
    <t>P156104</t>
  </si>
  <si>
    <t>P156105</t>
  </si>
  <si>
    <t>P156107</t>
  </si>
  <si>
    <t>This IE will address the overall effectiveness of the project, but also move beyond this overarching question to examine the relative effectiveness of two different approaches to reaching project objectives.  In so doing, it will shed light on a key mechanism through which the intervention may be working. The overall question is:  
?	What is the impact of providing funding for community-developed forest management plans on forest cover and the livelihoods of the forest dependent communities and small producers targeted by the project? 
Implementation of financing the management plans will be done through two different implementation strategies, which will be tested independently. Therefore, the main question above can be broken into two sub-questions: 
?	What is the impact of providing funding for community-developed forest management plans when all support and financing is provided by the WB project?
?	What is the impact of providing funding for community-developed forest management plans when the WB project provides support to help communities access the Argentina Forest Fund, but financing and further support of activities is provided by the Argentina Forest Fund?
This approach is less expensive and more sustainable than providing all activities by the project, but may not be as effective if bureaucratic constraints or lighter support prevent effective implementation of the management plan.  
Besides the questions above, other areas of high IE potential that will also be explored further during IE preparation are: evaluating the impact of the project?s provision of improved cookstoves on the livelihoods of target communities, and exploration of heterogenous effects for communities that have secure land tenure before the project begins compared to those that do not.</t>
  </si>
  <si>
    <t>P156108</t>
  </si>
  <si>
    <t>P156109</t>
  </si>
  <si>
    <t>P156110</t>
  </si>
  <si>
    <t>This RAS engagement seeks to help the EHIF advance policy measures to improve the integration of care. Specifically, the second RAS aims to: (i) develop and pilot a process to identify the subset patients who are most likely to benefit from proactive care management programs (Component 1); (ii)  assess the extent to which waiting times  disrupt the continuity of care at different stages of the care cycle (Component 2) and (iii) provide policy advice to improve the payment system and  gatekeeping function to incentivize high quality and integrated primary care, as well as the extent to which surgical interventions can be further shifted to day care settings to improve the efficiency of service delivery (Component 3).  
By implementing a process to identify patients that will benefit from care management, the RAS will contribute to the growing global evidence base for such approaches. Moreover, the analysis of waiting times will seek to set an example on how to systematically monitor this performance indicator with administrative data.</t>
  </si>
  <si>
    <t>P156111</t>
  </si>
  <si>
    <t>The objective of this Programmatic Approach (PA) is to improve the capacity of national and sub-national governments in the Caribbean to implement evidence-based and integrated community safety and crime and violence prevention policies. 
The PA is expected to contribute a coherent and cross-sectoral portfolio of Caribbean innovations and contextually relevant community safety policies addressing crime and violence prevention that could inform Bank?s policy dialogue with governments, donors, and civil society.</t>
  </si>
  <si>
    <t>P156112</t>
  </si>
  <si>
    <t>P156114</t>
  </si>
  <si>
    <t>P156115</t>
  </si>
  <si>
    <t>The development objective is to assist Eastern Caribbean countries in the management of their debt portfolios. This objective is achieved through training government debt management participants in the development of a medium term debt management strategy. The training workshop uses an Excel-based tool, the MTDS (Medium Term Debt Management Strategy tool), as a framework for formulating a country debt management strategy which focuses on determining the appropriate composition of the debt portfolio, taking into account macroeconomic indicators and market developments. The MTDS tool is useful for illustrating the government's cost-risk trade offs associated with different debt strategies and for managing risk exposure embedded in a given debt portfolio.</t>
  </si>
  <si>
    <t>P156116</t>
  </si>
  <si>
    <t>P156117</t>
  </si>
  <si>
    <t>The recent economic developments in Turkmenistan provide an opportunity for both the Government and the Bank to broaden and deepen their relationship. In particular, the Bank can provide support to improve access by Turkmen officials and institutions, as well as public, civil society and non-governmental organizations, to international experience, global knowledge, and best practice for the design, sequencing, and implementation of structural reforms and related investment plans - the WBG?s main value-added and comparative advantage (even more so on multi-sectoral issues as is the case in the present RAS that focuses on challenges at the water, land, and agriculture nexus).
In view of the above, the objective of this RAS activity is to advise the Ministry of Agriculture, the Ministry of Water Economy, the Hydrometeorology Agency and the Ministry of Nature Protection on rational and efficient use of natural resources at national level, while ensuring technical expertise on fundamental tools of natural resources management. Specifically, the RAS activities will cover four, interlinked major areas:
1)	Agricultural Production;
2)	Irrigation Efficiency;
3)	Water Resources Management Information Systems;
4)	Climate Change</t>
  </si>
  <si>
    <t>P156118</t>
  </si>
  <si>
    <t>P156119</t>
  </si>
  <si>
    <t>To inform the understanding of the Bank and other stakeholders on the key drivers of Civil Service governance on Somalia and propose reforms that best enhance the Civil Service towards state continuity and administrative accountability.</t>
  </si>
  <si>
    <t>P156120</t>
  </si>
  <si>
    <t>This proposal will provide technical assistance to 3 select sectors in Egypt ? health, energy, and rural sanitation to strengthen the capacity of national and local institutions to design and implement effective sectoral grievance redress systems.  A total of 4 will be targeted based the entry points and level of interest of counterparts for support.  Channels for beneficiary feedback will aim at giving voice to service users, beneficiaries and citizens more broadly; at promoting greater accountability of service providers and government agencies; and enabling evidence-based corrective actions achieving better service delivery outcomes.
The TA is proposed to be Bank executed because the focus will be on building client capacity and in fostering knowledge sharing and networking in three sectors: health, rural sanitation and energy sectors .  The health, rural sanitation, and energy projects sectors have been selected based on several criteria.  First and foremost, the impact of the TA in these sectors and target projects is considered to be substantial based on the project?s existing objectives and expected outcomes.  In the Gas Connections Project, substantial resources will finance the establishment of Customer Service Centers, also responsible for handling customer complaints; in the PfR Rural Sanitation Program, one of the dimensions to benchmark operational systems improvement is citizen engagement, for which improved responsiveness to grievances will be tracked and therefore counterparts will have incentive to perform.  In the health sector, improving complaints handling at the national, governorate, and local level is part of the project?s design and objectives thus client capacity will be necessary for successful implementation.  In all of these cases, there is strong government ownership because these have been included in above mentioned project designs.  Moreover, the projects will benefit a sizable number of identifiable beneficiaries?.  Lastly, co-funding will be provided per project.
While additional sectors would benefit from this TA, (such as social protection), expanding the scope of this TA would jeopardize the ability to successfully deliver the activities.  However, a deepened awareness in-country and knowledge generated from this TA on GRM will benefit all sectors.</t>
  </si>
  <si>
    <t>P156121</t>
  </si>
  <si>
    <t>P156122</t>
  </si>
  <si>
    <t>To reach a shared and common platform of metrics and knowledge on youth employment</t>
  </si>
  <si>
    <t>P156123</t>
  </si>
  <si>
    <t>Increase transparency and accountability in Myanmar’s management of extractive industry data, revenue, and impacts</t>
  </si>
  <si>
    <t>12.	The proposed Project Development Objective is: To improve access to water supply in selected urban areas by strengthening PDAMs, local governments and central government agencies. 
13.	The project development objective will be achieved by: (i) improving and increasing access to sustainable piped water services in selected main urban areas by strengthening PDAMs, (ii) improving capacity oflocal governments and leveraging local government resources towards urban water supply investments, and (iii) improving central government’s policy and strategy making, development programming and M&amp;E (including sector oversight) capacity to improve investment targeting and improving the effectiveness of investments.</t>
  </si>
  <si>
    <t>P156126</t>
  </si>
  <si>
    <t>to expand access to higher quality public transport and non-motorized transport services in Thimphu</t>
  </si>
  <si>
    <t>P156127</t>
  </si>
  <si>
    <t>P156128</t>
  </si>
  <si>
    <t>The objective of this TA is to support the development of a comprehensive national urban water supply investment framework.</t>
  </si>
  <si>
    <t>P156130</t>
  </si>
  <si>
    <t>P156131</t>
  </si>
  <si>
    <t>P156132</t>
  </si>
  <si>
    <t>The Project Development Objective (PDO): To conduct a comprehensive analysis of various options for health financing and define the implementation modalities of the best option(s) for Malawi.
Intermediate Outcome: A technical paper on the options for health financing in Malawi</t>
  </si>
  <si>
    <t>P156133</t>
  </si>
  <si>
    <t>The development objective of this activity is to understand how water supply, sanitation (WSS) and electricity sectors function and how different government levels (national, provincial, utility) coordinate and cooperate to deliver adequate services to the most vulnerable population s in the provinces of Misiones; Corrientes; Chaco; Formosa; Salta; Jujuy; Santiago del Estero, Tucuman; Catamarca, and Buenos Aires. 
The findings of the study will provide solid information about service delivery in the WSS and electricity sectors, as well as recommendations of how service delivery can be improved. 
The selected provinces concentrate the largest number of poor people in the country. This geographic focus is in line with the current CPS for Argentina (2015-2018) that focuses strategic engagement in provinces with the lowest incomes and low income municipalities of those large metropolitan areas.
Focusing on the objective of increasing access to and improving the quality of electricity and water and sanitation services to the most vulnerable in the selected provinces and low income areas, the study will attempt to answer the following questions:
?	Is there a relationship between the governance framework and the service quality for the most vulnerable?
?	Which are the governance factors for WSS and electricity providers that can improve the service delivery to the most vulnerable?  
The intermediate outcome is a set of recommendations of actions, investments and reforms at national, provincial and service provider?s level to improve the quality of water, sanitation and electricity services for the target population of the study.</t>
  </si>
  <si>
    <t>P156134</t>
  </si>
  <si>
    <t>A cross-country diagnostic in targeted Latin America &amp; Caribbean countries that would examine the effectiveness of the limited liability company model of incorporation in the region.</t>
  </si>
  <si>
    <t>P156136</t>
  </si>
  <si>
    <t>P156137</t>
  </si>
  <si>
    <t>To enhance productivity and resilience through climate-smart forestry and agriculture in targeted landscapes, strengthening national disaster management systems and preparedness, and, in the event of an eligible crisis or emergency, providing immediate and effective response to said eligible crisis or emergency.</t>
  </si>
  <si>
    <t>P156139</t>
  </si>
  <si>
    <t>The objective of this activity is to perform further analysis in the data for the project: “Brazil's Financial Literacy (P120048)”. This includes exploring distributional effect analysis and disseminating the results.</t>
  </si>
  <si>
    <t>P156140</t>
  </si>
  <si>
    <t>P156141</t>
  </si>
  <si>
    <t>P156142</t>
  </si>
  <si>
    <t>13.	The proposed Project Development Objective is to increase access to improved sanitation services and urban road networks in selected areas and strengthen the utility reform agenda concerning sanitation sector in the project cities.</t>
  </si>
  <si>
    <t>P156144</t>
  </si>
  <si>
    <t>At the request of Norway, as Chair of the Ad-Hoc Liaison Committee (AHLC), and the Palestinian Authority (PA), the World Bank is leading a stocktaking exercise to assess the disbursement progress of funding pledged at the “Cairo Conference on Palestine - Reconstructing Gaza”.The conference was organized by Egypt, Norway, and the Palestinian Authority and was held in Cairo on October 12th, 2014 to raise aid for rebuilding Gaza following the July-August 2014 war. The financial support is to be provided over a period of three years (2014-2017) to strengthen the Palestinian Authority’s ability to assume its responsibility in the recovery and reconstruction of the Gaza Strip. 
Total pledges announced at the Cairo Conference amounted to USD 5 billion to the Palestinian Territories, of which USD 3.5 billion is intended to support Gaza. The World Bank will monitor the delivery of pledges, disbursement, and implementation progress. The analysis will be included in the World Bank’s economic report presented at the AHLC meeting twice a year.</t>
  </si>
  <si>
    <t>P156145</t>
  </si>
  <si>
    <t>P156146</t>
  </si>
  <si>
    <t>P156147</t>
  </si>
  <si>
    <t>P156148</t>
  </si>
  <si>
    <t>P156149</t>
  </si>
  <si>
    <t>P156150</t>
  </si>
  <si>
    <t>The Project aims to promote learning among governmental authorities and Bank staff about the various avenues for expanding access to justice for the vulnerable groups, especially women and youth in Sub Saharan Africa (SSA). This is a second phase of the Access for Justice Program initiated with the support of the NTF. This second phase aims at consolidating the work carried out in Ethiopia, Botswana, Burkina Faso, Cameroon and Sierra Leone and replicating the same methodology to a maximum of three additional countries  that could include Tanzania, The Gambia, Mozambique  and Ghana. Additionally, the proposal is adding a pilot program in the education of citizen rights following the Sierra Leone experience in the heath sector. This new program will be piloted in Cameroon and Tanzania.</t>
  </si>
  <si>
    <t>P156151</t>
  </si>
  <si>
    <t>P156152</t>
  </si>
  <si>
    <t>The Project Development Objective (PDO) is to increase nutritionally-adequate food crop production, leading to increased household food consumption and dietary diversity.  
The PDO will be achieved by (i) increased year-round household production of micronutrient-rich foods, including biofortified iron-rich beans and sweet potatoes, targeted to mothers with children under the age of two; and(ii) supporting capacity-building for extension activities, program management, policy advocacy and outreach, and monitoring &amp; evaluation of nutritionally-smart agriculture initiatives. Together, these components are expected to contribute to alleviating malnutrition and undernutrition in the medium and long term.</t>
  </si>
  <si>
    <t>P156153</t>
  </si>
  <si>
    <t>The development objectives are to (i) reduce rural, off-grid farmers' economic vulnerability by replacing diesel pumping with battery-powered solar pumping in energy-efficient and scalable manner compatible with existing rural infrastructure; (ii) generate income opportunities in rural non-farm sector through identifying and expanding non-irrigation applications of surplus energy generated by solar irrigation equipment and portable with batteries; and (iii) facilitate second-hand market of large-capacity, light-weight batteries after electric vehicles to improve economic viability of farmers/communities' investments in solar pumping. The activity, building on previous feasibility studies and technical validation, is at a preparatory stage targeted at development of detailed implementation plans through local stakeholders and beneficiary engagements; assessment of risks, counterparts' implementation capacities and options of scaling up after pilots; and development of M&amp;E framework and collection of baseline data.</t>
  </si>
  <si>
    <t>P156154</t>
  </si>
  <si>
    <t>The development objective for this programmatic technical assistance project is to support the Government of Ethiopia (GoE) increase sustainable and equitable access to water supply, sanitation and hygiene (WASH) services.  Through targeted interventions based on Government demand and weakness identified through ongoing World Bank operations, the project will support the implementation of the GoE’s One WASH National Program (OWNP). This will be achieved through providing technical assistance, capacity building and knowledge development activities to improve the enabling policy, institutional and implementation environment for WASH services. Interventions will focus on (i) support to operationalize WASH policies, institutional structures and the implementation of the OWNP, (ii) support to increase in water supply, security and safety in rural and urban areas, and (iii) improvements in approaches to deliver sustainable behavior change on sanitation and hygiene at-scale in rural and urban areas.
The programmatic technical assistance project will support the effective implementation of ongoing World Bank support programs in the sector, as well as provide a strong analytical based for new World Bank operations. The project will be implemented in close collaboration with a range of development partners, Ministries, water utilities and government agencies at the Federal and Regional levels.  The project will seek to influence, add value to and build the capacity of Government institutions and initiatives with the aim of increasing sustainable water and sanitation service, with specific focus on the bottom 40% living in rural and urban areas.</t>
  </si>
  <si>
    <t>P156155</t>
  </si>
  <si>
    <t>P156156</t>
  </si>
  <si>
    <t>Support improvements in the business environment by providing reimbursable advisory services to the Government of Angola</t>
  </si>
  <si>
    <t>P156157</t>
  </si>
  <si>
    <t>P156158</t>
  </si>
  <si>
    <t>The project objective is to support the Government of Angola in its efforts to create a more conducive business environment by helping identify specific reform actions and providing technical assistance in four specific areas requested by the Government: creating an online platform for starting a business; streamlining procedures for property registration; simplifying import/export procedures and improving business taxation. The technical assistance will aim at improving inter-agency coordination, strengthening capacity, and recommending improvements in the regulatory framework and its implementation. 
This project covers four of the six areas measured by Doing Business included in the request for assistance from the Minister of Economy. The other two areas--getting electricity and enforcing contracts--will be developed as separate, but closely coordinated, RAS activities provided there is sufficient client commitment. In addition, this activity will be closely coordinated with the Financial Sector RAS (P147799) which includes support to create a collateral registry and strengthen the legal and regulatory framework for insolvency. Combined, these activities provide a comprehensive program to support improvements in the business environment and better access to finance, which are necessary to diversify the economy, support small- and medium enterprise development and promote formalization.</t>
  </si>
  <si>
    <t>P156159</t>
  </si>
  <si>
    <t>TThe objectives of the Project are to: (a) support the establishment of building blocks for the social safety net system; and (b) increase the access of poor and vulnerable households to targeted and adaptive cash transfers programs.</t>
  </si>
  <si>
    <t>P156161</t>
  </si>
  <si>
    <t>The activity is intended to promote provision of a seamless package of joint and complementary IBRD-IFC advisory services and investment financing to encourage uptake of sustainable development solutions by Turkish cities.</t>
  </si>
  <si>
    <t>P156162</t>
  </si>
  <si>
    <t>Live Wire is a series of energy knowledge notes designed and owned by the Energy and Extractives Global Practice (E&amp;E GP). These notes are designed to enable frontline practitioners to distill global experiences and readily tap into key areas of technical knowledge and global trends that will support them in serving our clients more effectively. By spanning topical global debates on energy as well as more specific project design and implementation challenges, the series helps to bridge the gap between the global strategic perspective and the micro project-level perspective. 
The Development Objective of the Live Wire series is to build-up a core body of readily accessible knowledge to provide the basis for knowledge transfer, both within and across Global Practices, as well as with external audiences. The Live Wire series provides a vehicle for the E&amp;E GP to move towards a more systematic and proactive approach to anticipating and providing for its knowledge needs. As an example, it is well-placed to provide a knowledge vehicle to the new Global Solutions Group Structure and aims of providing technical support to staff, knowledge dissemination, and training. 
An important subsidiary objective of the Live Wire series is to provide practice staff with a channel and associated support system for sharing their knowledge and relevant case study and operational experience in a manner that is relatively rapid while incorporating effective quality assurance mechanisms that lead to a polished final product. 
This initiative was launched in FY14 under the title of Strategic Knowledge Base for the energy sector and during the course of the year evolved into the Live Wire series of knowledge notes. In FY15 it was proposed to continue the Live Wire series as an on-going programmatic activity of the E&amp;E GP. During the first phase in FY14, the concept was incubated and a first suite of about 20 Live Wire notes were produced. In FY15, the series continued to produce 20-25 notes (equivalent to two notes per month) ? while at the same time improved its performance on a number of important dimensions, including adding a new type of note, ?Private Eye? to ensure good linkages to the private sector focused work of the WBG. 
FY 16 then begins the third year of production and a new phase that firmly established the series as an ongoing product of the GP. In particular, key priorities for the third phase will be: (i) to provide a foundation for knowledge sharing under the new GSG structure; (ii) to ensure full participation of the Extractives Team; (iii) provide portfolio reviews in the areas of RE, EE, Access, Subsidies, and Mining, and (iii) to focus greater efforts on the dissemination and accessibility of the products.</t>
  </si>
  <si>
    <t>P156163</t>
  </si>
  <si>
    <t>Diagnose vulnerabilities and analyze development priorities in the financial sector particularly those pertaining to Financial Market Infrastructures, support a coordinated dialogue with national authorities, and enhance collaboration in the area of the financial sector.</t>
  </si>
  <si>
    <t>P156164</t>
  </si>
  <si>
    <t>The Project Development Objective is to improve access to quality health services with a particular emphasis on Reproductive Maternal Neonatal and Child Health (RMNCH) services in selected districts.</t>
  </si>
  <si>
    <t>P156166</t>
  </si>
  <si>
    <t>P156167</t>
  </si>
  <si>
    <t>P156168</t>
  </si>
  <si>
    <t>The development objective of this activity is to support a reduction of Paraguay?s trade costs by implementing key trade facilitation measures. While the main trade costs to be tackled include avoidable transaction costs related to Customs clearance time, as well as transparency, the project will likely lead to the reduction of other trade costs. By trade costs we broadly refer to all costs incurred in getting a final good to a consumer, excluding production costs. In general, exporters and importers incur trade costs at all stages of the export or import process, such as costs of compliance with standards and technical regulations from foreign markets, transportation costs, and Customs inspection fees.
The World Bank Group (WBG) intends to support trade-related reforms in Paraguay in order to reduce avoidable trade costs and times, for the benefit of Paraguayan importers and exporters. The project will focus on improving related trade laws, regulations, processes and procedures, and systems in Paraguay, in alignment with the 2014 World Trade Organization-Trade Facilitation Agreement (WTO-TFA). The TFA is aimed at streamlining trade processes and procedures, and thus promoting economic growth through greater volumes of less costly, more timely and more transparent trade. The Government of Paraguay (GoP) is committed to carrying out reforms intended to align with the TFA guidelines, viewing these reforms as a high priority, in line with MERCOSUR?s priorities concerning its Customs Union treaty for Paraguay, Argentina, Brazil and Uruguay.
In general terms, the project will tackle trade costs, where the main factor to be measured is merchandise release time, particularly for imports, where procedures are typically more complex. Improved procedures that will be recommended through this technical assistance, including those related to the inspection selectivity process, will assist in reducing the high rates of physical inspections, and thus reduce the long release times, estimated at over two weeks for imported goods.</t>
  </si>
  <si>
    <t>P156170</t>
  </si>
  <si>
    <t>P156171</t>
  </si>
  <si>
    <t>P156172</t>
  </si>
  <si>
    <t>P156173</t>
  </si>
  <si>
    <t>P156176</t>
  </si>
  <si>
    <t>P156177</t>
  </si>
  <si>
    <t>P156178</t>
  </si>
  <si>
    <t>P156179</t>
  </si>
  <si>
    <t>The PDO of this activity is to assist the Government of Morocco in designing a sustainable Morocco Public Lighting Transformation Program using a Public Private Partnership (PPP) structure approach. Furthermore, the activity will also aim to identify feasible demand side energy efficiency (EE) measures which could be implemented in the city of Marrakech, host of COP22.</t>
  </si>
  <si>
    <t>P156180</t>
  </si>
  <si>
    <t>P156181</t>
  </si>
  <si>
    <t>P156182</t>
  </si>
  <si>
    <t>P156183</t>
  </si>
  <si>
    <t>P156184</t>
  </si>
  <si>
    <t>P156185</t>
  </si>
  <si>
    <t>11.	The Project Development Objective is to enhance urban mobility in the GDA through the development of a BRT corridor.</t>
  </si>
  <si>
    <t>P156187</t>
  </si>
  <si>
    <t>Lay the foundation of a safety net program.</t>
  </si>
  <si>
    <t>P156188</t>
  </si>
  <si>
    <t>P156189</t>
  </si>
  <si>
    <t>P156190</t>
  </si>
  <si>
    <t>P156191</t>
  </si>
  <si>
    <t>P156192</t>
  </si>
  <si>
    <t>P156193</t>
  </si>
  <si>
    <t>P156194</t>
  </si>
  <si>
    <t>P156195</t>
  </si>
  <si>
    <t>The development objective of the proposed project is to improve access to income generation opportunities for targeted youth in Comoros. 
Specifically, the project will promote entrepreneurship among Comorian youth through access to a comprehensive menu of technical, business and life skills and start-up capital. This approach builds on successful and innovative youth employment initiatives in Africa and Latin America which combine the development of soft and technical skills with the provision of financing and inputs topromote entrepreneurship and self-employment among less educated youth.</t>
  </si>
  <si>
    <t>P156196</t>
  </si>
  <si>
    <t>P156197</t>
  </si>
  <si>
    <t>The objective of the Technical Assistance is to support the Government of Argentina to strengthen its capacity for flood risk reduction, to provide a comprehensive understanding of the current DRM framework and to prioritize national and provincial actions to help increase Argentina’s resilience to natural hazards. This will be achieved through a comprehensive approach, which encompasses three sub-objectives: i)Enhance understanding of DRM for decision making, ii) Improve DRM capacities at subnational level in Northeast provinces, and iii) Strengthen flood risk management capabilities in the Province of Buenos Aires (PBA).</t>
  </si>
  <si>
    <t>P156198</t>
  </si>
  <si>
    <t>P156199</t>
  </si>
  <si>
    <t>Explore the role of international and domestic law and legal frameworks in advancing equity and inclusion in development interventions for health and education.</t>
  </si>
  <si>
    <t>P156200</t>
  </si>
  <si>
    <t>P156201</t>
  </si>
  <si>
    <t>P156202</t>
  </si>
  <si>
    <t>P156204</t>
  </si>
  <si>
    <t>The objective is to provide technical and advisory assistance to the Government of Mali / DDR Working Group in the design and development of Mali National DDR Program with a particular focus on the preparation of reinsertion activities.</t>
  </si>
  <si>
    <t>P156205</t>
  </si>
  <si>
    <t>P156206</t>
  </si>
  <si>
    <t>The Collaborative Leadership for Development (CL4D) program aims for its projects to be as effective and sustainable as possible. It must therefore be supported by a series of robust knowledge products, including dialoguing and developing process and content with partners, consolidating a tool-box of CL4D tools for facilitation and project implementation, preparing case stories and animations of CL4D project engagements and results. These tools and materials will help to facilitate intermediary processes that contribute to the overall behavioral, organizational, and institutional changes to enable our clients in achieving their end goal.</t>
  </si>
  <si>
    <t>P156207</t>
  </si>
  <si>
    <t>The Project development objectives are to expand access to electricity in target areas and establish a functional institutional framework for electricity access scale-up.</t>
  </si>
  <si>
    <t>P156209</t>
  </si>
  <si>
    <t>To raise awareness among governments and external stakeholders of the economic dimensions of LGBT discrimination.</t>
  </si>
  <si>
    <t>The proposed Development Objective is to increase access of the urban population, particularly those living in poor neighborhoods, to infrastructure and services.</t>
  </si>
  <si>
    <t>P156211</t>
  </si>
  <si>
    <t>The development objective of the program is to inform government policy and development partner support in the areas of poverty, employment and social protection.</t>
  </si>
  <si>
    <t>P156212</t>
  </si>
  <si>
    <t>P156213</t>
  </si>
  <si>
    <t>Data on access to water supply and sanitation services in Mozambique are unreliable, and those produced by the National Water Directorate (based on infrastructure and the assumed number of users per unit) are very different from those produced by National Statistical Institute (based on household surveys, and used also by JMP). This constitutes a severe constraint on planning and impact monitoring, which has assumed even greater importance with the launching of a Common Fund for rural water supply and sanitation. WSP is assisting government in establishing a National Water and Sanitation Information System (SINAS in Portuguese), which is gradually being developed and rolled out nationwide, in the provinces, districts and municipalities. Once fully operational, SINAS will enable better targeting of sector resources, and will help to attract more resources into the sector by showing clearly how impacts are related to inputs. The work covers the development of consensus on key definitions and indicators, and the development of efficient mechanisms for information collection, analysis, dissemination, and incorporation into the decision-making process. As at 2012, all the basic elements of the system are in place in the districts and provinces, whilst work continues on improving definitions and indicators, particularly with respect to sanitation, and the development of IT infrastructure. Final roll-out and consolidation will take place over the next 3 years (FY 13-15).</t>
  </si>
  <si>
    <t>P156214</t>
  </si>
  <si>
    <t>The Government of Mozambique, through its designated agencies, establishes and operationalizes sustainable institutional capacity, systems and funding mechanisms delivering improved sanitation and water supply to poor people in urban areas</t>
  </si>
  <si>
    <t>P156215</t>
  </si>
  <si>
    <t>This program seeks to provide technical assistance required to strengthen the government and donors capacities to rollout the Water Sector Information System to the remaining 7 provinces, consolidate the system of data collection and reporting in the 3 initial provinces , continue improving definitions and indicators, particularly with respect to sanitation, and the development of IT infrastructure. It is expected that by then the Water Sector Information System will have demonstrated its value sufficiently for the government to ensure provision of the continuous training effort that will be needed to train new individuals as they join the thousands already involved in the system every year.</t>
  </si>
  <si>
    <t>P156216</t>
  </si>
  <si>
    <t>To identify key policy interventions and investment opportunities to boost competitiveness of selected agriculture value chains and the extractives sector.</t>
  </si>
  <si>
    <t>P156217</t>
  </si>
  <si>
    <t>P156218</t>
  </si>
  <si>
    <t>P156220</t>
  </si>
  <si>
    <t>P156221</t>
  </si>
  <si>
    <t>P156222</t>
  </si>
  <si>
    <t>The objective is to develop recommendations for establishing a more enabling legal/administrative framework for attracting investment in hydropower in Lebanon.</t>
  </si>
  <si>
    <t>P156223</t>
  </si>
  <si>
    <t>The Global Partnership for Strategic Delivery intends to create a platform for knowledge generation and exchange as well as collaboration around solutions to improve the responsiveness and impact of Centers of Government, ultimately supporting more effective delivery of government services and programs worldwide.</t>
  </si>
  <si>
    <t>P156224</t>
  </si>
  <si>
    <t>This project is based on the May 23, 2014 request for technical assistance from the Ministry of Finance of the Principality of Andorra, and aims to assist and build capacity of the relevant AML/CFT agencies in Andorra in developing a National Risk Assessment and risk based action plans to combat money laundering and terrorism financing risk.  This activity will enable the Andorran authorities to identify, assess and understand the ML/TF risks they face; going forward, the authorities will be  able to take appropriate measures to manage and mitigate these risks at the country and institutional level.
The results/indicators for the activity will be measured by the following: The WB will: (i) introduce its NRA methodology/tool to the Andorra authorities through participating in initial workshop organized by the Andorra authorities, (ii) provide guidance and feedback to the authorities as they conduct the NRA, and prepare the NRA Report; (iii) review and provide comments on the draft NRA Report and Action Plans when they are drafted by the authorities, including through participation in a final workshop organized by the authorities. The WB's role will be to steer and prompt discussions on potential risks and provide guidance to the Andorra authorities as they undertake their NRA. The WB will not be responsible for identifying specific risks or threats in the country, which will be the responsibility of the Andorra authorities.</t>
  </si>
  <si>
    <t>The Project Development Objective (PDO) is to support the Afghan Government to develop the policy and regulatory framework and build capacity to deliver transparent, pro-poor land services, through (a) raising public awareness, knowledge and understanding about laws and regulations governing the land sector;  (b) developing processes and service standards for Arazi?s core functions</t>
  </si>
  <si>
    <t>P156226</t>
  </si>
  <si>
    <t>P156227</t>
  </si>
  <si>
    <t>P156228</t>
  </si>
  <si>
    <t>P156229</t>
  </si>
  <si>
    <t>P156230</t>
  </si>
  <si>
    <t>The project development objective is to reduce the HCFC consumption in the air conditioning and refrigeration manufacturing sectors in compliance with the Philippines’ obligation under the Montreal Protocol.</t>
  </si>
  <si>
    <t>P156231</t>
  </si>
  <si>
    <t>The new proposed PDO is to support the development of quality health service delivery systems, and to improve overall health system resilience.</t>
  </si>
  <si>
    <t>P156232</t>
  </si>
  <si>
    <t>P156233</t>
  </si>
  <si>
    <t>The proposed Albania Subnational Public Finance and Institutional Review (SPFIR)  provides a review of Albania?s decentralization and local government performance in the context of substantial ongoing reforms of the territorial organization and local government responsibilities. The study responds to a request by the Albania Ministry of Finance for an expert and comprehensive review of Albania?s local government financial and institutional arrangements that can inform the next round of subnational reforms. The study is also intended to help inform future World Bank engagement in support of Albania?s local governments. More specifically, SFIR seeks to analyze the impacts of the recent reforms for the functioning local governments, identify remaining (or new) shortcomings, and provide specific recommendations on how to address them.</t>
  </si>
  <si>
    <t>P156234</t>
  </si>
  <si>
    <t>To inform high impact Youth Employment programming at scale, through improved global knowledge and evidence.
The Solutions for Youth Employment (S4YE) is a new global coalition of public, private and civil society actors whose mission is to develop innovative solutions to youth employment, through practical research and active engagement with public and private stakeholders to enable solutions at scale. S4YE partners have operations in almost every country around the world. S4YE combines a pragmatic approach to identifying solutions for youth employment with an evidence-based advocacy platform to increase access to productive work for young people. S4YE’s role is to advance and accelerate the development of solutions that have the greatest potential to deliver high quality productive work at scale, for young people. S4YE’s unique approach to fulfilling this role is to:
•	Link: S4YE will link public, private, and other actors to integrate lessons learned, identify effective solutions, and accelerate impact on the ground through cross-sector collaboration and innovation.
•	Learn: S4YE will pursue a compelling learning agenda both by collecting and disseminating knowledge across the broad youth employment landscape, and through a targeted portfolio of high-impact initiatives. S4YE will generate and share open knowledge and data, as well as related practical insights across the globe.
•	Leverage: S4YE will leverage its knowledge and partners to catalyze the promotion of public, private, and civil sector innovations and operations that scale promising youth employment practices.
The approach of linking, learning, and leveraging is cyclical, with each action building off each other. Every learning opportunity becomes an opportunity to leverage further resources for youth and to bring new partners in to operations. Every linking opportunity becomes another opportunity to learn new lessons, or reinforce existing ones. And every leveraging opportunity becomes a chance for further learning and collaboration. 
The expected outcomes from the activities outlined in this concept note include:
(1) an emerging evidence base of those youth employment interventions which work best;
(2) operations scaled up asa result of practical tools and guidance.</t>
  </si>
  <si>
    <t>P156235</t>
  </si>
  <si>
    <t>This research project has two key objectives: 1) to provide an accurate analysis of vulnerability and resilience in disaster and violence prone cities; and 2) to identify feasible options to reduce the vulnerability and enhance the resilience of urban populations most at risk to multiple and interlocking crises. To that end, this project will document how cumulative risks can exacerbate vulnerability in cities, making them fragile; outline capacities and assets that can be harnessed to mitigate these risks; and describe how practical and targeted investments in protective factors by donors and governments can help diminish these risks and reverse fragility.</t>
  </si>
  <si>
    <t>The project development objective is to improve access to Ebola response infrastructure by spot improvement of targeted road links to Ebola Treatment Units, Community Care Centers, and Forward Logistics Bases in the recipient&amp;rsquo;s Lofa County.</t>
  </si>
  <si>
    <t>P156237</t>
  </si>
  <si>
    <t>The main objective of this activity is to inform different stakeholders on the performance and competitiveness of SAR container ports and how to address it efficiently and effectively.</t>
  </si>
  <si>
    <t>P156238</t>
  </si>
  <si>
    <t>The objectives of the Project are to improve: (i) coverage and service quality of water supply and basic sanitation in urban areas in the Municipality of Tumaco and the Municipality of Guapi; and (ii) operational efficiency of the service providers in said municipalities.</t>
  </si>
  <si>
    <t>P156240</t>
  </si>
  <si>
    <t>The development objective is to enhance  the understanding on commercial barriers of transfer of non-HFC alternative technology which will contribute to the discussions of the Parties on the proposed inclusion of HFC phase-down under the Montreal Protocol.</t>
  </si>
  <si>
    <t>The proposed project development objective (PDO) is to increase (i) private sector innovation and (ii) public sector applied R&amp;D with commercialization potential, in quality-assured, low-cost biopharmaceuticals, medical devices, and diagnostics which address public health priorities.</t>
  </si>
  <si>
    <t>Facilitate private investment and job creation and promote compliance with international quality standards, building codes, and good social and environmental practices in economic zones supported by PSDSP.</t>
  </si>
  <si>
    <t>P156243</t>
  </si>
  <si>
    <t>PDO: To support water-related activities that will contribute to the Hydropower and Dams Global Solutions Group's mission as a multi-GP platform to enhance the effectiveness, quality, and sustainability of World Bank Group operations and advisory services related to hydropower and dams.
This program will support:
- Client training, advisory services and just-in-time support to operations (3 discrete TA and a JIT facility for task teams). This accounts for $1.65 million or 56% of the PA.
- Global analytical activities (2 global studies and 1 tool launched in FY16 and 1 global study to be launched in FY17). This accounts for $800,000 or 27% of the PA.
- KM and outreach support for operational teams (JIT). This accounts for $100,000 or 3% of the PA.
- Program administration expenses of $400,000 or 14% of the PA.
The Hydropower and Dams GSG was launched in April 2015 during Energy &amp; Extractives Week with the aim of ensuring that each Country Engagement reflects and applies the most relevant and up to date global knowledge. It incorporates features from the earlier Hydropower Community of Practice but intends to take them further and to formalize them as part of the practice structure. It is intended to foster coordination among relevant practices and bring down geographical silos by connecting specialists working on similar thematic areas in different regions.
The vision for the GSG is that is successfully integrates the skills and priorities from the Water, Energy, Environment &amp; and Social Practices while working together with other key constituents including the IFC, MIGA and other GPs/CCSAs to address the complex challenges that our clients face in developing hydropower and dam projects. 
In order to achieve this goal, the GSG will engage in strategy and business development, technical quality assurance, talent development, and knowledge management. The GSG comprises all staff that have relevant technical expertise and are actively engaged in the hydropower and dams sector. From a career perspective, the GSG will thus help to create a strong “technical stream” within WBG institutions, providing staff with a clear career path to a significant technical leadership role.
This program is conceived as a delivery mechanism for an allocation from the Water Partnership Program, the main purpose of which is to lay the foundation for the GSG in terms of its strategy, processes, knowledge architecture and key relationships that are related to water.</t>
  </si>
  <si>
    <t>P156244</t>
  </si>
  <si>
    <t>P156245</t>
  </si>
  <si>
    <t>Support Georgia to develop its power sector (mostly based on hydroelectricity) to address seasonal supply shortages and to realize its major potential for regional power exports and trade.</t>
  </si>
  <si>
    <t>P156246</t>
  </si>
  <si>
    <t>P156247</t>
  </si>
  <si>
    <t>P156248</t>
  </si>
  <si>
    <t>P156249</t>
  </si>
  <si>
    <t>The development objective is to assist the Government of Zambia to strengthen its wage bill management and to reform its pay structure in accordance with the principles of affordability, competitiveness, equity, and transparency. This work is a continuation of the just-in-time delivery TA project (P152324) that closes in FY2015.</t>
  </si>
  <si>
    <t>The projectâ??s development objective is to strengthen the STI system to improve research skills and firm-level innovation.</t>
  </si>
  <si>
    <t>To build capacity for road infrastructure safety management in selected countries and cities under the Bloomberg Initiative for Global Road Safety through the assessment and inspection of high risk roads.</t>
  </si>
  <si>
    <t>The Project Development Objective (PDO) is to improve access to longer term finance for export oriented small, medium and large ente rprises.</t>
  </si>
  <si>
    <t>The objective of the project is to improve access to basic infrastructure in targeted urban and rural areas, and, in the event of an Eligible Crisis or Emergency, to provide immediate and effective response to said Eligible Crisis or Emergency.</t>
  </si>
  <si>
    <t>P156254</t>
  </si>
  <si>
    <t>This impact evaluation seeks to quantify the effect of attending a Bridge school relative to attending a government primary school in Kenya.</t>
  </si>
  <si>
    <t>P156255</t>
  </si>
  <si>
    <t>P156256</t>
  </si>
  <si>
    <t>&lt;p&gt;To support the construction and reconstruction of infrastructure and the development of public service delivery capacity in targe ted areas of Somalia and support the Federal Government and Interim Administration capacity to respond to an eligible crisis or emer gency.&lt;/p&gt;</t>
  </si>
  <si>
    <t>P156258</t>
  </si>
  <si>
    <t>The primary objective of the Bangladesh Gender and Social Inclusion report is to analyze and make policy and operational recommendations about addressing key barriers and harnessing facilitating factors to enhancing women's economic empowerment in Bangladesh-- in line with the Bangladesh Strategic Country Diagnostic (SCD) and Country Partnership Framework (CPF) focus on accelerating inclusive job creation.  A secondary objective is to provide follow-up information to the Bangladesh Country Gender Assessment, Whispers to Voices: Gender and Social Transformation to Bangladesh (World Bank 2008), with a focus on  
The Bangladesh Gender and Social Inclusion report will assess the core issues of gender inequality and social inclusion, particularly to document changes over the last decade, so as to provide advice to the Government, to civil society and to Bank teams.  The report will draw from existing research as well as original research on factors that relate to women's economic empowerment.</t>
  </si>
  <si>
    <t>The projectâ??s development objective is to (a) foster the growth of digital businesses and (b) increase the effectiveness and expand the reach of the Recipient (CTIC Dakar).</t>
  </si>
  <si>
    <t>P156260</t>
  </si>
  <si>
    <t>P156261</t>
  </si>
  <si>
    <t>P156262</t>
  </si>
  <si>
    <t>P156263</t>
  </si>
  <si>
    <t>In February 2015, the Ministry of Economic Affairs (MoEA) of RGoB requested the World Bank?s assistance to carry out an assessment of the environmental and social (E&amp;S) impacts of the current and future hydropower development in Bhutan. The requested assistance aim to support the RGoB to prepare a realistic plan for action for implementation of hydropower projects based on absorptive capacity of the economy and social-economic impacts. The study is expected to complement the Macro-economic Impact assessment of the Government's planned 10,000 MW hydropower development initiative, also led by the World Bank, thereby providing the RGoB with a complete sustainability analysis and assessment of its planned hydropower development.
The development objective is to support sustainable hydropower development in Bhutan at the strategic level through an assessment of Bhutan's policy framework, institutional capacity, and the expected high-level impacts of hydropower development. The immediate objective of the ESW is to assess the potential environmental and social impacts of current and future hydropower development in Bhutan, analyze gaps in current environment and social (E&amp;S) impact management practices through an assessment of ongoing hydropower projects, and provide advice on how Bhutan could develop hydropower, currently and in the future, sustainably from an environmental and social perspective.</t>
  </si>
  <si>
    <t>P156264</t>
  </si>
  <si>
    <t>P156265</t>
  </si>
  <si>
    <t>P156266</t>
  </si>
  <si>
    <t>P156267</t>
  </si>
  <si>
    <t>P156268</t>
  </si>
  <si>
    <t>P156269</t>
  </si>
  <si>
    <t>P156271</t>
  </si>
  <si>
    <t>P156273</t>
  </si>
  <si>
    <t>The development objective is to inform a design of the reform program of the new Croatian Government which would help addressing the excessive macro and fiscal imbalances.</t>
  </si>
  <si>
    <t>P156274</t>
  </si>
  <si>
    <t>Of the 74,000 rural water points in Tanzania, it is estimated that 46% are non-functional at any given point in time. 25% of all water points break down within two years of construction. This implies that nearly 7.5 million people, or 30% of Tanzania?s rural population could gain access to an improved water point without constructing any new facilities (REF). However, previous investment through the first round of the donor-funded Water Sector Development Program (WSDP I) for the Government of Tanzania (GoT) directed 91% of all financing to new infrastructure rather than operations and maintenance of existing infrastructure. This problem is by no means specific to Tanzania. Descriptive evidence on the extent of the sustainability problem for rural water points, particularly in Sub-Saharan Africa is surprisingly consistent. Foster (2013) finds similar trends in Liberia, Sierra Leone and Uganda. The broad consensus is that, while quality of construction is likely to play an important part in this problem, the fundamental challenge to water point sustainability is poor management and lack of attention to post-construction operations and maintenance (O&amp;M). This includes the structure, roles, and capacity of the water user groups tasked with ensuring sustainability. Despite this, there is very little evidence of proven approaches to improve the sustainability of public infrastructure (Carter et al., 2013).
Results from the first round of WSDP funding failed to live up to expectations, and lack of attention to infrastructure sustainability was identified as a major contributing factor. The next stage of WSDP is underway and donors supporting the new WSDP II have placed increased emphasis on the importance of water point sustainability, as evidenced by the Ministry of Water?s (MoW) sustainability framework which forms part of WSDP II?s project implementation manual (PIM). Despite this renewed attention, there is very limited evidence on which policy decisions regarding operations and maintenance are being made, and their inclusion reflects partner acknowledgement of the issues more than an evidence-based approach to solving these sustainability concerns. The evidence generated from this work will be integrated into the WSDP II activities and provide a stronger evidence base on O&amp;M issues from which donors and the GoT are able to take action.</t>
  </si>
  <si>
    <t>P156276</t>
  </si>
  <si>
    <t>P156277</t>
  </si>
  <si>
    <t>The development objective of this program is to provide key strategic support to strengthen governance and support community engagement in the mining sector in the Solomon Islands.</t>
  </si>
  <si>
    <t>P156278</t>
  </si>
  <si>
    <t>The main objective of the Twentieth Annual Conference is to encourage debate on important economic issues for the region through the active and joint participation of academics, policy-makers, officers from international organizations and government, private sector economists, and students. Additionally, the conference aims to attract young researchers, students and economists from less-developed countries in the region to be involved in different research networks and to become LACEA members, thus contributing to research and the development of their economies.
Specifically, the purpose of the conference in Bolivia is firstly to position rigorous research in economics as an essential tool for efficient and safe decision-making for sustainable economic development and economic policy. Secondly, it seeks to bring together Bolivian economists distributed worldwide with policy makers so that they can develop lines of research that contribute to the economic and social development of Bolivia.
The World Bank and the Inter-American Development Bank (IDB) provide financial and technical support to the Latin American and the Caribbean Economic Association (LACEA) in the organization of their Annual meetings. The financial support given by the World Bank and the IDB, which is US$ 30,000 per institution, allows LACEA to pay some of the fixed costs incurred in the organization of such event, plus the registration fees for the conference to all LCRCE participants. The World Bank also covers some of the costs of the four invited sessions organized jointly with the IDB, which amount to an additional US$ 10,000.  Two of these sessions are intended to disseminate the findings of the regional flagship reports prepared by the two institutions. The other two sessions usually discuss one macroeconomic-relevant topic and one micro-economic relevant topic.</t>
  </si>
  <si>
    <t>P156279</t>
  </si>
  <si>
    <t>P156280</t>
  </si>
  <si>
    <t>P156281</t>
  </si>
  <si>
    <t>P156282</t>
  </si>
  <si>
    <t>P156283</t>
  </si>
  <si>
    <t>P156284</t>
  </si>
  <si>
    <t>This impact evaluation seeks to quantify the effect of attending Bridge schools in Kenya.</t>
  </si>
  <si>
    <t>P156285</t>
  </si>
  <si>
    <t>TThe proposed TA aims to build local capacity and practical skills on digital fabrication and inform approaches to plastic waste recycling through innovative technologies in Tanzania as well as globally through open knowledge sharing.
It will provide capacity building to enhance selected digital fabrication programs and laboratories in Dar es Salaam and test its practical application through a pilot to test the feasibility of using plastic waste to manufacture products through 3D printing and digital fabrication targeting local community needs. The pilot will 
?	Provide practical skills for local youth and women, 
?	Test new, low-cost and more agile technology to turn plastic waste into 3D printing filament,
?	And provide a basic assessment of the marketability of such filament and the products that are manufactured as a result, looking at a market-based approach.
The TA will contribute to both the local and global knowledge on 3D printing and digital fabrication and its potential for repurposing waste by making all the technology and product designs openly available for reuse and sharing lessons learnt from the experience. It will also inform the feasibility and sustainability of scaling digital fabrication in Tanzania and boost the local innovation ecosystem.
Therefore, key intended outcomes of the TA include:
?	Increased local capacity and collaboration in the area of digital fabrication and the implementation of innovative approaches to plastic waste recycling;
?	Increased knowledge and partnerships locally and globally on digital fabrication and innovative approaches to plastic waste recycling;
?	Increased practical skills for local youth entrepreneurs in the area of digital fabrication.
?	Strengthened local innovation ecosystem through practical testing and application of innovative approaches and access to knowledge and practitioner networks. 
The TA will be a partnership between the World Bank, the Tanzania Commission for Science and Technology (COSTECH), local private waste collection organizations, innovation hubs, digital fabrication spaces and universities, and international organizations and expert networks focused on bridging the divide between emerging technology, in particular 3D printing and digital fabrication, and international trade and economic development. Thereby it aims to build collaboration across sectors and local capacity to catalyze innovative approaches for tackling the challenge of increasing plastic waste.</t>
  </si>
  <si>
    <t>P156286</t>
  </si>
  <si>
    <t>To test whether poor nutrition in utero and in early childhood has adverse consequences for adult life labor market and and maternal outcomes and to understand the determinants of childhood malnutrition and the intervening pathways through which effects of early malnutrition may persist through different stages of childhood and adolescence into early adulthood.</t>
  </si>
  <si>
    <t>P156287</t>
  </si>
  <si>
    <t>P156288</t>
  </si>
  <si>
    <t>The development objective is to assist the Government of Paraguay in updating and implementing the National Reforestation Plan (NRP), incorporating forest landscape management and ?close to nature? planted forest approaches.
The NRP addresses both wood and wood fuel production therefore by facilitating NRP implementation this activity is expected to contribute to the CPS goal of reducing deforestation through introduction of sustainable forestry and land management practices, slowing and reversing deforestation in target areas, reducing the need for extracting wood energy from intact natural forests and augmenting planted forests (including but not limited to wood energy). This activity will also contribute to the NDP 2030 goal to reduce to zero the illegal deforestation rate. The National REDD+ program (implemented with support of the UNREDD Program) will take the lead in identifying the drivers of deforestation in Paraguay and supporting preparation of the National REDD+ Strategy (to address these drivers).  The proposed ASA will use existing data and recently completed analysis to characterize deforestation in NRP selected areas.</t>
  </si>
  <si>
    <t>P156289</t>
  </si>
  <si>
    <t>To improve water security across Somalia by building the capacity of Somali regional governments to plan, deliver and monitor multiple-use water supply services in conflict prone, arid environments.
The expected intervention areas are:  (1) Building the capacity of Somali regional governments, in the north and south, to identify potential water resources for multiple use water supply investments in rural and urban areas and (2) Supporting Somali regional governments in the north to deliver and sustain multiple use water supply services in conflict sensitive manner.</t>
  </si>
  <si>
    <t>P156290</t>
  </si>
  <si>
    <t>P156291</t>
  </si>
  <si>
    <t>The goal of the NLTA is to support the Government of Mozambique in: i) implementing key policy recommendations identified in the policy notes prepared previously by the Bank and FAO on rural land taxation and community land delimitation as a way to increase strategic land-use planning capacity at the central level, more particularly within the Ministry of Land, Environment and Rural Development (MITADER); and to improve understanding of the land market in Mozambique and to strengthen government capacity to mobilize and invest resources strategically by better assessing the tax base, setting tax rates and collecting rents; ii) assessing existing institutional arrangements for Community-Based Natural Resource Management (CBNRM) for forest, wildlife and conservation management, and identifying appropriate implementation arrangement for three concrete cases. 
In the long term, the NLTA is expected to strengthen the foundation for Mozambique?s sustainable and inclusive economic growth and social development, promoting poverty reduction and shared prosperity in tandem with increased community responsibility over the management of natural resources.</t>
  </si>
  <si>
    <t>P156293</t>
  </si>
  <si>
    <t>The development objective of the Diagnostic Review of Financial Consumer Protection is to assess legal, regulatory and institutional framework for financial consumer protection in banking, non-bank financial institutions, payments systems and insurance sectors and to propose prioritized reform recommendations.
The Diagnostic will be prepared according to methodology set out in the forthcoming version of the World Bank's Good Practices for Financial Consumer Protection. It will focus on four key issues: (1) institutional, legal, and regulatory frameworks for financial consumer protection, (2) transparency and disclosure of information, (3) fair treatment of consumer and business practices of financial institutions, (4) privacy and data protection, and (5) complaints and dispute resolution mechanisms for financial consumers.</t>
  </si>
  <si>
    <t>P156294</t>
  </si>
  <si>
    <t>This activity aims to identify key success factors of Technology Rapid Skills Training programs (?coding bootcamps?) and measure their impact on the employability of youth to inform policy on supporting rapid skills training to boost youth employment. Coding bootcamps are defined as types of rapid technology skills training programs that are intensive, months-long and designed to train students for a full-time job as an entry-level developer, including skills in web development, user interface and experience design and digital marketing. This initiative specifically focuses on the impact of these programs on short-term jobs gain in the context of the youth unemployment problem in urban settings with large and growing young populations in developing countries. The activity will target young job seekers in select cities in Lebanon, Colombia and Kenya. These countries were selected as they are facing high youth un- and under-employment and brain drain as well as a growing ICT sector in different regions. The ultimate goal of this initiative is to identify key success factors and practices of rapid tech skills programs (coding bootcamps) that result in quick employability and employment to inform policies in client countries.</t>
  </si>
  <si>
    <t>P156295</t>
  </si>
  <si>
    <t>P156296</t>
  </si>
  <si>
    <t>P156297</t>
  </si>
  <si>
    <t>P156298</t>
  </si>
  <si>
    <t>The objective of the programmatic AAA is to generate evidence and promote evidence based policy making to support improvements in the implementation of the government’s school grants and stipends programs (supported under an ongoing World Bank-financed project, P146332).  
The following intermediate outcomes will be used to track progress in achieving the program’s development objectives:
(i)	At least one revision is made to the operational guidelines and training manuals that reflect evidence from this task;
(ii)	Ministry of Education staff undertake at least one independent assessment of the program using the questionnaires developed through this task;
(iii)	Evidence put forward through each component of this task – the school survey, the household survey, the Early Grade Reading Assessment and the Qualitative Assessment – is cited in public fora by Ministry of Education officials and development partners;</t>
  </si>
  <si>
    <t>P156299</t>
  </si>
  <si>
    <t>The objective of this task is (i) to understand the business-politics relationships and the influence of parts of the private sector on business environment including on the fiscal system, legislation, competition and barriers at entry; (ii) to identify opportunities for policy reforms to build capture-resilient business environment; (iii) to identify potential points of entry.</t>
  </si>
  <si>
    <t>P156300</t>
  </si>
  <si>
    <t>The objective of this task is to: (i) understand the contextual drivers for social accountability in Madagascar including citizen action, state action, information, citizen-state interface and civic mobilization; (ii) identify how the contextual drivers for social accountability could undermine or facilitate the implementation of community participation at the local level as planned by the recently adopted decentralization legislation (Organic Law No. 2014-018  outlining the decentralization and devolution of government’s structure; and Organic  Law  No. 2014 -020 guiding local government management); and (iii) identify potential entry points for enhanced “citizen action, state action, information, citizen-state interface and civic mobilization” at the local level.</t>
  </si>
  <si>
    <t>P156301</t>
  </si>
  <si>
    <t>The modernization of the financial sector in Tunisia is vital to achieve higher economic growth and reduce unemployment rates. The objective of the GoT is to consolidate a financial sector that can better intermediate between borrowers and savers, further innovate, become more inclusive, address new clients (especially MSMEs and lower income households), while managing risks more cautiously and becoming more resilient to internal and external shocks.
The objective of the PA for TA is to support the Minister of Finance and Tunisia’s financial sector regulatory agencies in their effort to modernize the financial sector by providing a series of policy notes, policy advice, studies, access to international best practices, workshops, training, and review/drafting of existing laws and regulations.
The GoT has already identified more than 20 areas of improvements that fall within these categories: financial sector infrastructure and legal framework, restructuring of the public banking sector, micro-finance sector, capital markets, insurance sector, and housing finance.
In order to help the GoT achieve its long terms objectives (further financial development and better stability), the WBG has defined, and will focus on, the following three intermediate outcomes:
Pillar I: Promote a more competitive and resilient banking industry. Under this pillar, the WBG will provide TAs aiming at: i) improving the credit enabling environment (secured transactions, credit information system, banking law, debt resolution) and improving SOBs governance (and prepare them for future partial or full privatization).
Pillar II: Increase Financial inclusion. Under this pillar, the WBG will provide TA aiming at i) promoting mobile money, ii) advising the GoT on its strategy and action plan for a vibrant micro finance industry, and iii) improving affordable housing access to finance.
Pillar III: Further diversify the Financial sector by promote non-banking financial institutions. The WBG will focus on a few key NBFI development bottlenecks: i) the development of a yield curve, ii) stronger NBFI regulators and iii) a sounder insurance sector.</t>
  </si>
  <si>
    <t>P156302</t>
  </si>
  <si>
    <t>P156303</t>
  </si>
  <si>
    <t>P156304</t>
  </si>
  <si>
    <t>P156305</t>
  </si>
  <si>
    <t>P156306</t>
  </si>
  <si>
    <t>P156307</t>
  </si>
  <si>
    <t>The development objective of this technical assistance (TA) is to strengthen participating countries? capacity for results-based education sector governance.  Specifically, in order to ensure that gains from the current project are maintained, this TA will support analysis of the PASEC results as well as capacity-building among government policy makers and national researchers to use data in decision-making.  It will also support continued capacity-building of PASEC and analytical activities in targeted countries.  It will draw on multiple data sources including the forthcoming PASEC data as well as national assessment and household survey data in each of the participating countries, as available.  Capacity generated under this TA will also serve to help countries to continue to incorporate future sources of data in decision-making (such as Program for International Student Assessment (PISA) for Development, which the Bank is supporting).</t>
  </si>
  <si>
    <t>P156308</t>
  </si>
  <si>
    <t>The development objective is to provide technical assistance to the Government on the development of the national DDR Strategy.</t>
  </si>
  <si>
    <t>P156309</t>
  </si>
  <si>
    <t>P156310</t>
  </si>
  <si>
    <t>The TA-Diagnostic is a small activity with the principle goal to collate existing studies, reports and information and provide an updated diagnostic of the tertiary education sector that will provide government officials and partners an assessment of the tertiary education sector alignment with the current social and economic situation (given the radical changes to the economy). This TA-Diagnostic will be delivered through a series of research activities and development of new knowledge.
The objectives of the diagnostic are to:
(i)	To analyze the Sudan tertiary education sector's alignment given the current macro-economic, social and labor market situation: demand, supply, relevance issue and peace and stability (the education system could play a role in building greater peace and stability);
(ii)	To analyze key issues facing the tertiary education sector, including equity and gender issues;
(iii)	To identify possible strategic directions and quick wins that will help inform the development of the national strategic plan.</t>
  </si>
  <si>
    <t>P156311</t>
  </si>
  <si>
    <t>P156312</t>
  </si>
  <si>
    <t>P156313</t>
  </si>
  <si>
    <t>P156314</t>
  </si>
  <si>
    <t>The overall objective of this activity is to build knowledge capacity on the applicability of Output- Based Aid (OBA) and Results-based Financing (RBF) schemes in urban climate change strategies. The activity consists of the following three tasks: 
1.Establishment of an Online Collaborative Platform to facilitate knowledge sharing among GPOBA, other Bank staff and development practitioners, as well as foster dialogue on climate-related RBF agenda. This product will be delivered by June 30, 2016.
2. Development of a Compendium on the delivery of the Climate Mitigation Agenda through OBA and RBF. The Compendium will be designed to help build capacity and foster effective engagements with client governments at subnational level. The Compendium is expected to be delivered by December 30, 2016. 
3. Assessment of a potential use of OBA schemes in climate-related projects. The study will assess opportunities in designing climate-related OBA schemes in the sector and will provide guidance to GPOBA for developing climate-related activities. The study will also contribute in knowledge sharing efforts. This assessment is expected to be delivered by December 30, 2016. 
In parallel to the deliverables above the activity will develop learning resources on climate-related RBF solutions. The material will be developed in a way that could be delivered as an e-course and/or as a supplemental curriculum to synergetic learning initiatives with the Climate Change Cross Cutting Solutions Area (CC CCSA) and selected teams focusing on urban development financing.  
These products are a major and critical ingredient for the success of GPOBA Initiative on Climate Change, having as overarching objective to inform the dialogue on the implementation of OBA and RBF mechanisms in the emerging climate change agenda, through a holistic knowledge and operational approach.</t>
  </si>
  <si>
    <t>P156315</t>
  </si>
  <si>
    <t>P156316</t>
  </si>
  <si>
    <t>The objective of the activity is to produce the MOOC on Extractives, including the filming, editing, and final generation of 11 weeks of high-quality video lectures.</t>
  </si>
  <si>
    <t>P156317</t>
  </si>
  <si>
    <t>P156318</t>
  </si>
  <si>
    <t>The Global Partnership for Strategic Delivery is a program that will create a network of center of government practitioners and is a platform for knowledge generation and exchange as well as collaboration around operational solutions to improve the responsivenessand impact of government services and programs worldwide.</t>
  </si>
  <si>
    <t>P156319</t>
  </si>
  <si>
    <t>P156320</t>
  </si>
  <si>
    <t>P156321</t>
  </si>
  <si>
    <t>P156322</t>
  </si>
  <si>
    <t>P156323</t>
  </si>
  <si>
    <t>P156324</t>
  </si>
  <si>
    <t>P156325</t>
  </si>
  <si>
    <t>P156326</t>
  </si>
  <si>
    <t>The main objectives of the Country Economic Memorandum are to distill lessons from Poland’s experience of transition to high-income status and to outline remaining development challenges.  The work aims to: 
•	Provide an independent and impartial assessment of economic and social developments in Poland over the past 15 years.
•	Help Poland better position itself in global fora by highlighting its experiences and the lessons it has itself learned from the transition.
•	Provide inspiration for countries in transition, in terms of policies that can be adapted to meet development challenges.
•	Outline the challenges remaining for Poland and reforms that are still necessary</t>
  </si>
  <si>
    <t>P156327</t>
  </si>
  <si>
    <t>The development objective of the TA is to support the inclusion of vulnerable groups such as Roma in preschool education in Serbia.</t>
  </si>
  <si>
    <t>P156328</t>
  </si>
  <si>
    <t>The objective of this activity is to analyze the underlying causes for prevailing high  intermediation margins in Peru, -differentiating to the extent possible between Lima and the rest of the country- and assess the impact on both the allocation and access to credit. The analysis will consider the impact of interest rates and volume of credit, by sector (i.e. consumption, productive activities), maturity (short and long term) and geographic distribution.</t>
  </si>
  <si>
    <t>P156329</t>
  </si>
  <si>
    <t>To provide valid analysis of trends in welfare, poverty, and inequality in the Seychelles, as well as analysis of labor market outcomes and the targeting efficiency of social protection systems and impacts of social protection on these outcomes, on welfare.</t>
  </si>
  <si>
    <t>P156330</t>
  </si>
  <si>
    <t>The proposed activity aims at providing technical assistance (TA) and knowledge inputs for the development of a new generation of WB operations in the education sector in Madagascar. Such operations are expected to focus on (i) expanding access to lower levels of secondary education and technical and vocational education and training (TVET), (ii) introducing and developing second chance education programs catering for the needs of out-of-school children; (iii) implementing a teachers career framework that will allow for a medium term consolidation of the teaching force while reducing the burden of education costs in households; and (iii) developing teacher training to improve teacher performance and learning outcomes.</t>
  </si>
  <si>
    <t>P156331</t>
  </si>
  <si>
    <t>The development objective for this Programmatic Approach (PA) is to support the Government of Paraguay’s efforts to improve the equity and efficiency of fiscal policy and administration, and strengthen macroeconomic resilience. The PA aims to inform policy formulation through analytical activities, as well as provide technical assistance. The focus areas will be: improving equity by supporting progressive taxation and spending; increasing fiscal resources by supporting tax policy and administration reforms; and supporting macroeconomic resilience by developing tools and analysis for improved management of risks.</t>
  </si>
  <si>
    <t>P156332</t>
  </si>
  <si>
    <t>P156333</t>
  </si>
  <si>
    <t>P156335</t>
  </si>
  <si>
    <t>P156336</t>
  </si>
  <si>
    <t>The objective of this technical assistance is to identify critical interventions for improving the lives of people in rural areas. The TA will help to identify access gaps to services and infrastructure in rural areas in light of demographic trends, and will focus on the following main aspects: (i) advise the government on actions and investments required for completing rural land/property registration and cadaster management, and improving the mass valuation and property taxation system for enhanced local governance; and (ii) assess suitable institutional models and investment options for rural water and sanitation (WSS), and advise the government on conceptual framework for short, medium and long term actions for improving access to WSS in villages. 
The proposed technical assistance focuses on identifying priority village investments in support of shared prosperity objectives. It will take in account the current context of administrative decentralization, regionalization of service provision, changing demographic patterns and ongoing/planned investment operations and assistance programs of other development partners.</t>
  </si>
  <si>
    <t>P156337</t>
  </si>
  <si>
    <t>P156338</t>
  </si>
  <si>
    <t>P156339</t>
  </si>
  <si>
    <t>Improved development effectiveness through high frequency monitoring of beneficiaries and analytical work aimed at informing (new or ongoing) operations.</t>
  </si>
  <si>
    <t>P156340</t>
  </si>
  <si>
    <t>Promote increased knowledge of TTLs on how human rights standards can inform their work supporting the design and implementation of SPL interventions.</t>
  </si>
  <si>
    <t>P156341</t>
  </si>
  <si>
    <t>The Development Objective is to improve the availability and quality of data and analysis to inform youth employment policies and programs in post-Ebola Sierra Leone and other Ebola-affected, fragile, and post-conflict countries.</t>
  </si>
  <si>
    <t>P156342</t>
  </si>
  <si>
    <t>The majority of land in Liberia is of ambiguous ownership.  Over 80% is formally owned by the state, whilst local parties make informal claims on the land. There is an informal system of community ownership on which individuals base their farming and investment choices.  To protect communal and individual land from complications and inefficiencies arising from this ambiguity, the Government of Liberia has prepared and approved the Land Rights Policy (to be followed by the Land Rights Law).  The Policy intends to strengthen the implementation of customary land rights through a land reform process to engage with communities across the country, map communal and individual lands, and begin a process of formalizing ownership rights.  To support this process, the Liberia Land Authority will be created, taking on the full responsibilities for land management in the country.  The design of incentives for the civil servants within this new authority will be a crucial determinant in the quality of services that it provides, with knock on effects on the security of land tenure in the country.  This project will undertake an impact evaluation that will assess the optimal contract of the civil servants in the new organization.  By evaluating different incentive schemes for land officers, and measuring the impact of their engagements with communities, we will provide the government with guidance on how to manage contracting at the new authority.</t>
  </si>
  <si>
    <t>P156343</t>
  </si>
  <si>
    <t>The development objective of the East Africa Gas Competence Seminar is to strengthen the capacity and skills of participating countries' representatives to develop and manage their gas resources to benefit their economic development, through sharing of knowledge and international best practices.</t>
  </si>
  <si>
    <t>P156344</t>
  </si>
  <si>
    <t>P156345</t>
  </si>
  <si>
    <t>P156346</t>
  </si>
  <si>
    <t>P156347</t>
  </si>
  <si>
    <t>P156348</t>
  </si>
  <si>
    <t>P156349</t>
  </si>
  <si>
    <t>P156350</t>
  </si>
  <si>
    <t>P156351</t>
  </si>
  <si>
    <t>P156352</t>
  </si>
  <si>
    <t>P156353</t>
  </si>
  <si>
    <t>P156355</t>
  </si>
  <si>
    <t>The development objective is to inform government policy on NPL resolution. The objective will be achieved through a review of the tax treatment of several Non-Performing Loan resolution mechanisms (sale, write-down, restructuring), the identification of obstacles that prevent creditors from resolving NPLs, and a set of recommendations to improve the existing resolution framework based on international best practices.</t>
  </si>
  <si>
    <t>P156356</t>
  </si>
  <si>
    <t>The objective of this TA project is to jointly learn and support public actions to strengthen infrastructure regulatory frameworks and thereby to boost productivity growth.</t>
  </si>
  <si>
    <t>P156357</t>
  </si>
  <si>
    <t>This evaluation seeks to assess the impact of certain aspects of the procurement reforms carried out by the State of Amazonas and the Municipality of Manaus by researching the following questions: (1) How does the introduction of the e-documents platform affect the number and type of firms that participate in public procurement and win contracts?; and (2) How does the introduction of electronic auctions affect the number and type of firms that participate in public procurement and win contracts?
In the scope of accessing the procurement reforms described above, this activity will focus particularly on the effects of transaction costs on the number and types of firms that participate in public procurement, the types of firms who win contracts and the cost-effectiveness and quality of government procurement. It will explore rich administrative data and use experimental variation for this study. By providing new evidence on how participation costs in procurement affect the selection of suppliers in a developing country context, the study will contribute to the debate on how procurement regulation can affect businesses decision to become a government supplier that directly affects value for money and state effectiveness.</t>
  </si>
  <si>
    <t>P156358</t>
  </si>
  <si>
    <t>P156359</t>
  </si>
  <si>
    <t>Kenya portfolio and operations in lagging counties and selected urban centers informed by conflict and violence tools and analysis.</t>
  </si>
  <si>
    <t>P156360</t>
  </si>
  <si>
    <t>P156361</t>
  </si>
  <si>
    <t>The development objective is to improve debt management capacity of the Government of Sri Lanka. This activity will contribute to this by conducting a Debt Management Performance Assessment (DeMPA), followed by the formulation of a sequenced debt management reform plan to address weaknesses in debt management.</t>
  </si>
  <si>
    <t>P156362</t>
  </si>
  <si>
    <t>The overall objective of the PTIPP is to support Pakistan’s efforts to increase regional trade and investment, with a special focus on strengthening links to other South Asian countries.  This would be accomplished through implementation of a three year program of advisory services, knowledge generation and technical support aimed at: (a) improving the overall regulatory and institutional frameworks for regional (and global) trade in goods and services; (b) strengthening trade and investment links between Pakistan and her neighbors leading to increased economic integration in the region as a whole; (c) and improve the quality of trade facilitation in terms of reducing time, cost and documentation for cargo clearance at border posts. 
The specific outcomes to be achieved by the end of the P-TIPP are as: 
- Development of a comprehensive medium-term regional trade strategy underpinned by high-quality analysis and judged to be in line with international good practice
- Provide Technical Advice on regulatory and institutional improvements (in the MoC, associated institutions and border posts) to ensure alignment with the trade strategy and increased efficiency of business processes. 
- Reduce time, cost and documentation required to process exports/imports through key border posts with substantial increase in the volume of goods traded as a result of WBG support for reform of regulations and business processes at selected border posts and improvements in the quality of infrastructure and trade facilitation . 
- Supporting the Government of Punjab in a phased manner to assess the potential of regional tourism with an aim to open up trade and livelihood opportunities in the province, as well as act to as a tool to tap the investment potential of the South Asian diaspora. This activity will also lead to knowledge exchanges, increased people to people interaction between India and Pakistan and creation of jobs and entrepreneurial opportunities in rural areas.</t>
  </si>
  <si>
    <t>The Project Development Objective is to improve completion of secondary education and market-driven skills training for targetedyouth from Minority communities</t>
  </si>
  <si>
    <t>P156364</t>
  </si>
  <si>
    <t>P156365</t>
  </si>
  <si>
    <t>P156368</t>
  </si>
  <si>
    <t>This training project aims to promote the use of the Conflict Exposure Module among government agencies, donors, non-governmental organizations and researchers in conflict-affected areas to improve the quality of survey data on the effects of violent conflict exposure, enhance the overall understanding of socioeconomic change and inform policy making.</t>
  </si>
  <si>
    <t>P156369</t>
  </si>
  <si>
    <t>P156370</t>
  </si>
  <si>
    <t>P156371</t>
  </si>
  <si>
    <t>To support initial activities towards Universal Health Coverage in Djibouti</t>
  </si>
  <si>
    <t>P156372</t>
  </si>
  <si>
    <t>P156374</t>
  </si>
  <si>
    <t>Capital projects in the development portfolio of the Government of Sindh, Pakistan, regularly face implementation challenges. This implies a lower rate of return on public expenditures, and limits the welfare benefits of government projects. The low quality of construction projects is also influenced by the relatively weak monitoring systems within the government that do not capture highly accurate information on physical progress or quality of construction of these projects.  This IE will compare the performance of projects under existing monitoring mechanisms with a sample that are monitored by a novel monitoring system based on mobile phone data capture.  The evaluation will provide information on how effectively the novel system impacts on the implementation of capital projects.</t>
  </si>
  <si>
    <t>P156375</t>
  </si>
  <si>
    <t>Document Best Practices in Safeguard implementation for guidance to staff</t>
  </si>
  <si>
    <t>P156376</t>
  </si>
  <si>
    <t>Improve capacities of municipalities in Southern Armenia to provide public infrastructure and services to their citizens.</t>
  </si>
  <si>
    <t>P156379</t>
  </si>
  <si>
    <t>The overall program development objective of this Programmatic Approach for Advisory Services and Analytics is to strengthen financial sector stability and enhance financial inclusion. The initial focus of this Programmatic Approach is on banking sector stability and on financial infrastructure and access. This Programmatic Approach builds in flexibility to address emerging country priorities in financial sector development. 
Therefore, this Programmatic Approach will be structured around two core Global Solutions Themes (GST) of the World Bank Group Finance and Markets Global Practice: (i) Strengthening the foundation of stable financial systems and markets (GST1) and (ii) Improving financial infrastructure and access (GST2).</t>
  </si>
  <si>
    <t>P156380</t>
  </si>
  <si>
    <t>The development objective (DO) of this ESW is to inform World Bank Group, Bangladesh national government and their development partners with regard to policy, strategy, and practice to improve access and quality of water supply, sanitation and hygiene (WASH) services among the poorest 40 percent of the population</t>
  </si>
  <si>
    <t>P156381</t>
  </si>
  <si>
    <t>The development objective of this activity is to strengthen the Government of Costa Rica's capacity in increasing access to sewerage and reducing vulnerability from floods through improved drainage services and planning.</t>
  </si>
  <si>
    <t>P156382</t>
  </si>
  <si>
    <t>The Project Development Objective is to support the recovery and revitalization of local business affected by Tropical Cyclone Pam by providing long-term, affordable and targeted credits to local business through local commercial banks.</t>
  </si>
  <si>
    <t>P156383</t>
  </si>
  <si>
    <t>The development objective is to strengthen the application of human rights in the monitoring of reproductive and maternal health results in Bank projects.</t>
  </si>
  <si>
    <t>The Project Development Objective (PDO) of the IPFMRP is to contribute to improved budget coverage, fiscal policy management, financial control, and oversight of government finances of Liberia. Through strengthened institutional capacity for the delivery of effective PFM and oversight, the government will be able to expand and deepen the scope of reforms in support of reduced corruption and improved service delivery, particularly to vulnerable groups, thereby reducing poverty. A sound PFM system matters for poverty reduction as: (i) it is a prerequisite for long-term and sustainable poverty reduction, enabling the country to manage its own development; (ii) it helps ensure that budget planning and discipline are compatible with macroeconomic stability, resource allocation is in line with poverty reduction strategies, activities are implemented efficiently, and results are followed up; (iii) national policies are transformed into actions through the PFM system, and services are delivered; and (iv) democratic governance entails democratic control over resources. This is achieved through proper public financial management._x000D__x000D_In order to achieve the PDO, the Project will support implementation of reform actions identified in the GoL approved PFM Reform Strategy under the following key themes: (i) Improving budget credibility; (ii) Expanding budget coverage and strengthening budget execution; (iii) Strengthening revenue mobilization;(iv) Enhancing transparency and accountability in PFM; (v) Enhancing controls and respect of the PFM legal framework; and (vi) Strengthening treasury management. It will establish tangible improvements in transaction processing, reconciliation, and fiscal and financial reporting procedures; and improve budget management and resource allocation and administrative capacity to gradually develop Liberiaâ??s own institutional, organizational, informational, and human resource capacities. The PFM Reform Strategy objectives against each of the themes are addressed in the Project components as designed, where one or more objectives have been combined for efficiency and implementation sake. The strategy is anchored on five basic criteria: sequencing of major actions; simplicity and realism;lessons learned in prior reforms; ownership and sustainability; and partnership and collaboration.</t>
  </si>
  <si>
    <t>P156385</t>
  </si>
  <si>
    <t>P156386</t>
  </si>
  <si>
    <t>The Project Development Objective is to increase the safety of dams in selected locations and strengthen the operation and management capacity for dam safety.</t>
  </si>
  <si>
    <t>P156387</t>
  </si>
  <si>
    <t>The objective of this task is to facilitate the dissemination of the Public Investment Management (PIM) reform roadmap prepared under a bank-executed non lending technical assistance to inform the governmentÂ¡Â¯s reform agenda on PIM, and to build stakeholder support for implementing the reforms.</t>
  </si>
  <si>
    <t>P156388</t>
  </si>
  <si>
    <t>The objective of the program is to inform the Government's strategy on secondary town urbanization and job creation through analytical work on (i) Rwanda's economic geography, (ii) urbanization patterns and profiles, and (iii) domestic and regional trade links and potential.</t>
  </si>
  <si>
    <t>P156389</t>
  </si>
  <si>
    <t>P156390</t>
  </si>
  <si>
    <t>Update previous 2004 FSAP findings, support a coordinated dialogue with national authorities, and enhance collaboration between the Bank and the Fund in the area of the financial sector.</t>
  </si>
  <si>
    <t>P156391</t>
  </si>
  <si>
    <t>The objective of this proposal is twofold: 1) to develop a diagnostic tool for Investment Officers (IOs) for better understanding the dynamics of gender in EI/infrastructure sectors; and 2) to develop a toolkit for EI companies to integrate gender into their operations, with the ultimate aim of:
1)	Ensuring that women as well as men can benefit from and are not harmed by EI;
2)	Ensuring that women’s needs as well as those of men are taken into account; and
3)	Ensuring women’s economic empowerment through equal opportunity to (a) access the EI labor and other markets; and (b) create enterprises directly or indirectly related to EI investments.</t>
  </si>
  <si>
    <t>P156392</t>
  </si>
  <si>
    <t>P156393</t>
  </si>
  <si>
    <t>The project development objective is to improve efficiency of electricity distribution services and to expand electricity access.</t>
  </si>
  <si>
    <t>P156394</t>
  </si>
  <si>
    <t>The objective of this activity is to measure the effects of rolling out a new e-procurement system in Bangladesh on competition and market entry of new firms, prices, and value-for-money of government purchases. Over the next several years, the Government of Bangladesh is envisaging to roll out the e-procurement system to all government agencies, across levels of government. It has requested the design of an Impact Evaluation for this roll-out phase, in order to (i) yield robust evidence on its benefits, which will help overcome resistance to the program and (ii) optimize the system's design in a second generation of reforms. 
This activity is part of a greater set of Impact Evaluations under the ieGovern Initiative--a collaboration between the Governance Global Practice (GGP) and Development Impact Evaluation Group (DECIE) with the key objective of generating rigorous evidence that both (i) improves project outcomes and (ii) pushes the frontier of available evidence of what works in public sector reform across the sectors of Civil Service Reform, Justice, Tax/Public Financial Management, Procurement, and Decentralization. The activity is funded by the "Impact Evaluation to Development Impact (i2i)? trust fund, which is supported by DFID and administered by DECIE.</t>
  </si>
  <si>
    <t>P156395</t>
  </si>
  <si>
    <t>P156396</t>
  </si>
  <si>
    <t>To support the development and adoption of a strategy and implementation plan for a more diversified financial system with a focus on instruments and markets.</t>
  </si>
  <si>
    <t>P156397</t>
  </si>
  <si>
    <t>The project development objective is to reduce HCFC production and HCFC-141b consumption in the polyurethane (PU) foam sector, as well as to reduce emissions of greenhouse gases (GHG) from the production and PU foam sectors.</t>
  </si>
  <si>
    <t>P156398</t>
  </si>
  <si>
    <t>This study on Growth Entrepreneurship will aim to advance the evidence base pertaining to growth entrepreneurship in the developing country context and provide insights for policy dialogue and support for high growth firms especially in Sub-Saharan Africa and South Asia.</t>
  </si>
  <si>
    <t>P156399</t>
  </si>
  <si>
    <t>The purpose of this project is to update Colombia’s Public Expenditure and Accountability Framework (PEFA) and including the new indicators of the revised scheme that are in a pilot phase in which Colombia wishes to participate. The assessment process seeks to determine the progress made by the country with the reforms it has undertaken to improve its public finance management; learn about the impact of its reform efforts, and gain insight on future steps and tools needed to ensure a stable and sustainable macroeconomic policy in the long term.</t>
  </si>
  <si>
    <t>The development objective of this Recipient Executed trust fund is to enhance transparency through the implementation of actionsand recommendations emanating from the country&amp;rsquo;s Open Data Readiness Assessment (ODRA) and the action plan. This will: (i) improve the legal and policy framework around open data; (ii) create the necessary governance structure to manage the open data initiative; (iii) enhance the national open data portal and link it with innovative information and communication technology and data-based mobile services delivery in the education, health and transport sectors which are directly related to the day-to-day activities ofthecitizens; (iv) train technical staff of the Ministry of Communication and Information Technology (MCIT) and participating agencieson various aspects of open data, including maintenance, management and use.</t>
  </si>
  <si>
    <t>P156401</t>
  </si>
  <si>
    <t>P156402</t>
  </si>
  <si>
    <t>The objective of the proposed Economic Sector Work (ESW) is to produce a Jobs Diagnostic, comprehensive of employment outcomes and institutional factors, with additional analysis in the form of deep dives to determine the key challenges in expanding more, better and inclusive job opportunities to Paraguayans.  The multi-sectoral approach of the diagnostic and sectoral analysis integrates the demand- and supply-side challenges of creating more, better and inclusive jobs within the macroeconomic framework prevailing in Paraguay today. The analysis will look at structural transformation at the macro level; jobs dynamics at the firm level; the incentives affecting labor supply decisions; and the main determinants of labor market outcomes.</t>
  </si>
  <si>
    <t>The objectives of this ESW implemented by the World Bank is to perform an assessment of the solid waste sector in Burkina Faso in order to derive recommendations on financing, policy and institutional reforms to improve municipal solid waste management in the country.  To achieve this objective, the technical assistance will (i) support the cities of  Bobo Dioulasso, Koudougou, Ouahigouya, Tenkodogo, Dedougou and Manga in developing their local solid waste management plans agreed by officials and a wide range of stakeholders, (ii) provide recommendations to the national government on policy, financing and institutional reforms needed to improve municipal solid waste management in secondary cities and (iii) undertake capacity building activities. 
The output will consist of:  (i) solid waste management plans for the six participating cities and (ii) a report assessing the solid waste management challenges in the country and providing policy, financing and institutional reform recommendations for improving the solid waste sector.  The preparation of the report will involve consultations with stakeholders at various levels, including citizens.   The output is expected to become reference documents which will guide future investments and decision-making in the sector.</t>
  </si>
  <si>
    <t>P156404</t>
  </si>
  <si>
    <t>The purpose of the Georgia Country Social Analysis (CSA) is to provide policymakers and development partners with a better understanding of social, cultural, and political factors defining exclusion/inclusion in Georgia?s society. Understanding the social factors for exclusion/inclusion is important: (i) in order to have a comprehensive understanding of obstacles to poverty and shared prosperity; and (ii) to be able to design and implement inclusive policies that also contribute rather than jeopardize cohesion and stability. It is based on the premise that not all groups benefit equally from development and growth and some may be left behind. Designing inclusive policies is particularly important given Georgia?s diversity, geo-political context, and recent history of conflict.</t>
  </si>
  <si>
    <t>P156405</t>
  </si>
  <si>
    <t>The objectives of the advisory services are:
1.	To support the Ministry of Finance in: (i) the enhancement of on-line information systems and budget transparency, (ii) undertaking a Public Financial Management (PFM) Performance Assessment using the PEFA 2015 methodology; (iii) preparing a Capacity Needs Assessment in anticipation of a PFM modernization project; and (iv) drafting the requests for proposals (RFP) for a Government Financial Management Information System (GFMIS).
2.	To support the Federal Board of Supreme Audit (FBSA) in improving the quality of audit reporting and related communications.
3.	To support the Council of Representatives (CoR) in: (i) undertaking a fiscal oversight capacity and performance assessment, which will inform the preparation of a capacity development strategy, and (ii) enhancing engagement with media and citizens on fiscal oversight topics.
4.	To support the Prime Minister’s Office (PMO) in: (i) establishment of a credible, independent, effective and self-sustaining central regulatory reform institution at the center of government (Regulatory Reform Unit - RRU); and (ii) develop quality evidence-based information for decision makers leading to better regulations and regulatory process through use of a Regulatory Impact Analysis (RIA) process.  
With the exception of the CoR activity, these advisory services are funded by an Externally-Financed Output (EFO) agreement recently signed with UK DFID.</t>
  </si>
  <si>
    <t>P156406</t>
  </si>
  <si>
    <t>P156407</t>
  </si>
  <si>
    <t>P156408</t>
  </si>
  <si>
    <t>The Project Development Objective (PDO) is to strengthen the capacity for Sales Tax on Services collection, and improve public investment management and accountability of public service delivery in the water sector in Khyber Pakhtunkhwa.</t>
  </si>
  <si>
    <t>The Project Development Objective (PDO) is to strengthen the capacity for Sales Tax on Services collection, and improve accountability in public financial management and public service delivery in the education and irrigation sectors in Balochistan.</t>
  </si>
  <si>
    <t>The Project Development Objective (PDO) is to increase transparency and effectiveness in public resource management and strengthen accountability of public service delivery in the agriculture sector of FATA.</t>
  </si>
  <si>
    <t>P156414</t>
  </si>
  <si>
    <t>P156415</t>
  </si>
  <si>
    <t>P156416</t>
  </si>
  <si>
    <t>P156417</t>
  </si>
  <si>
    <t>P156418</t>
  </si>
  <si>
    <t>The development objective of this ESW is to provide evidence on the current state of WASH services to the poorest 40% and provide inform both the policy and practice of delivering services to the poor.</t>
  </si>
  <si>
    <t>P156419</t>
  </si>
  <si>
    <t>There is ongoing concern that PFM reform efforts in Pacific countries are excessively ambitious and poorly attuned to political-economy realities. The proposed ESW activity will inform the design and support implementation of a process to ensure improved context-appropriateness of PFM reform efforts in the region. 
The proposed work will: i) generate knowledge regarding the strengths and weaknesses of existing PFM reform planning processes; ii) provide recommendations for improved processes through which identified weaknesses could be addressed; and iii) build support for the implementation of such a process through consultation and discussion with Governments and development partners.</t>
  </si>
  <si>
    <t>P156420</t>
  </si>
  <si>
    <t>The objective of this activity is to build knowledge and dialogue around social inclusion challenges and opportunities in the Russian Federation, including those related to regional disparities, social inclusion of minorities and citizen engagement, with a particular focus on inclusion of Indigenous Peoples and the North Caucasus region.</t>
  </si>
  <si>
    <t>The objective of the Project is to strengthen the local government financing system and improve local service delivery in rural comm unes and to provide an immediate and effective response in the event of Eligible Emergency or Crisis</t>
  </si>
  <si>
    <t>P156423</t>
  </si>
  <si>
    <t>P156424</t>
  </si>
  <si>
    <t>Understanding the risks related with illicit financial flows in a jurisdiction is essential for building an effective framework that can combat money laundering and terrorist financing (ML/TF) as well as other lucrative crimes such as corruption, tax evasion, drug trafficking etc. This project is based on a formal request from the Slovak authorities, and aims to assist them in their self-assessment of ML/TF risks with broad participation from various stakeholders. The project aims to improve the skills and knowledge of the government agencies in assessing ML/TF risks and applying risk based approach in this area.</t>
  </si>
  <si>
    <t>P156425</t>
  </si>
  <si>
    <t>The development objective of this project is to build the capacity of the East African Community Statistics Bureau and to help to produce harmonized and comparable statistics within the EAC.</t>
  </si>
  <si>
    <t>P156426</t>
  </si>
  <si>
    <t>The objective of this program is to contribute to addressing the poverty and equity challenges in the Western Balkans through micro monitoring of key welfare indicators and statistical capacity building, supporting regional knowledge creation, and contributing to the twin goals agenda through operationalization and policy impact measurement.</t>
  </si>
  <si>
    <t>P156428</t>
  </si>
  <si>
    <t>The objective of this work is to contribute to identifying and addressing gender inequalities in the Western Balkans, particularly through the World Bank's engagement with the countries. The work will aim at (i) supporting strategic gender mainstreaming in CPFs and selected projects in the pipeline; (ii) addressing knowledge gaps through monitoring of key indicators and support to knowledge creation.</t>
  </si>
  <si>
    <t>P156429</t>
  </si>
  <si>
    <t>P156430</t>
  </si>
  <si>
    <t>The objective of the PEMFAR is to provide the Government of DRC, the Bank, and the donor community with an evidence-based analysis of the options for improving the sufficiency, effectiveness, and efficiency of public spending in order to enhance its growth and human development outcome.</t>
  </si>
  <si>
    <t>P156431</t>
  </si>
  <si>
    <t>P156432</t>
  </si>
  <si>
    <t>The development objective is to support the Government in their efforts to increase efficiency and effectiveness of nutrition policies. Among the outcomes expected from this program is: (i) strategic diagnostics for improved nutrition outcomes and (ii) advice to the Ministry of Health and the Prime Minister's Office on issues related to the design and implementation of the nutrition policy in Cote d'Ivoire.</t>
  </si>
  <si>
    <t>16.	 The objective of the Project is to increase access to improved sanitation facilities and improve efficiency of water supply and sanitation utilities in selected urban areas.</t>
  </si>
  <si>
    <t>P156434</t>
  </si>
  <si>
    <t>The development objective of this TA is to provide support to the government to put into operation the Social Protection policy and strategy, by furthering analysis and understanding in selected thematic areas.</t>
  </si>
  <si>
    <t>P156435</t>
  </si>
  <si>
    <t>P156436</t>
  </si>
  <si>
    <t>P156437</t>
  </si>
  <si>
    <t>The impact evaluation aims to assess interventions to increase local tax collection in Tanzania, one of the central components of the country?s overall decentralization policy, so as to inform the latter and make it more effective. Specifically, two interventions will be evaluated in terms of their impact on local tax collection, tax compliance, timeliness of payments, and attitudes regarding payment. The first is an electronic revenue collection information system (Local Government Revenue Collection Information System, or LGRCIS), which identifies payees on whom data were previously unavailable and simplifies tax payment. The second is the delivery of individual tax reminders, which emphasize different motivations for paying taxes, such as equity, reciprocity, information, and threat. This will allow us to not only gauge the impact of tax reminders per se, but also to identify the kinds of messages that effectively change citizens? beliefs, and by extension, voluntary tax compliance and tax revenues. These findings will inform future actions to boost local tax compliance and improve the effectiveness of Tanzania?s decentralization policy, as well as filling an important gap in the evidence on increasing tax compliance, which has so far focused on developed countries.</t>
  </si>
  <si>
    <t>P156438</t>
  </si>
  <si>
    <t>P156439</t>
  </si>
  <si>
    <t>P156440</t>
  </si>
  <si>
    <t>The QUIBB 2015 household survey aims to produce well-being indicators of the Togolese population to appreciate the evolution of socioeconomic conditions in the country, including poverty profile, employment, education, access to water and sanitation, etc.
The QUIBB 2015 survey aims to produce living standard indicators of households and individuals, as well as indicators of access, use and satisfaction related to basic socioeconomic services. These indicators will help to complete the mid-term review of the country's growth strategy, to assess the MDGs accomplishments and will serve as baseline for the SDGs and the 2030 vision.
More specifically, the QUIBB 2015 operation will: 
- provide updated information on the living conditions indicators and indicators of household access, use and satisfaction of the main socioeconomic services, and apprehend their perception;
- and disseminate updated data on population welbeing to the development community.</t>
  </si>
  <si>
    <t>P156441</t>
  </si>
  <si>
    <t>P156442</t>
  </si>
  <si>
    <t>P156443</t>
  </si>
  <si>
    <t>P156445</t>
  </si>
  <si>
    <t>P156446</t>
  </si>
  <si>
    <t>P156447</t>
  </si>
  <si>
    <t>P156448</t>
  </si>
  <si>
    <t>The development objective of this project is to support the Government of Uganda (GoU) to operationalize its National Strategy for the Development of Statistics.</t>
  </si>
  <si>
    <t>P156449</t>
  </si>
  <si>
    <t>The development objective of the South Caucasus Poverty Assessment is to strengthen the knowledge and capacity of governments and Bank teams to design evidence-based policies that reduce poverty and promote shared prosperity.</t>
  </si>
  <si>
    <t>P156450</t>
  </si>
  <si>
    <t>The objective of the activity is to promote access, use and re-purposing of microdata by establishing and supporting the operation of microdata libraries at the World Bank and in client countries. 
Microdata are a critical input for research on development issues and for the design, targeting and monitoring of development policies and programs. But access to these data is often restricted due to technical, financial, legal, and ethical obstacles. Further, use of the data may be made difficult by lack of proper documentation and quality control of the datasets. Making the data more accessible, and improving the related metadata, can add much value to existing data while reducing the need to collect new data. This objective can be achieved by establishing microdata libraries with the mandate to:
?	Promote equal access and broad use of the data, to foster diversity and quality of research work;
?	Increase the credibility of data and research work by allowing independent parties to replicate and/or challenge results;
?	Avoid duplication of data collection by allowing researchers to make use of existing datasets instead of collecting their own data;
?	Reduce inconsistencies in analytical work by allowing all interested researchers to make use of the same datasets;
?	Increase the quality of data by allowing the community of researchers to provide feedback.
With the collaboration of multiple units within the Bank, and building on standards and practices from lead academic data centers, DECDG launched the Bank?s Microdata Library in 2010. As microdata had been produced or acquired by the Bank for many years, this Library is one of the largest repository of development microdata. This Library became a de facto central (although not exhaustive) repository of microdata. The establishment of a Data Council, and the new governance framework it provides for coordinating data work within the Bank, offers an opportunity to fully institutionalize it.</t>
  </si>
  <si>
    <t>P156451</t>
  </si>
  <si>
    <t>P156452</t>
  </si>
  <si>
    <t>To scale out and up successful agricultural and agroforestry commodity chain approaches to reduce deforestation and forest degradation in LAC (Brazil, Colombia, Costa Rica, Mexico, Uruguay), EAP (Cambodia, Indonesia, Thailand, Vietnam), and AFR (East African Highlands, Sahel Green Belt countries, Central Africa Miombo countries).</t>
  </si>
  <si>
    <t>P156453</t>
  </si>
  <si>
    <t>P156454</t>
  </si>
  <si>
    <t>The proposed Project Development Objective (PDO) is to improve employability and labor income of poor youth living in selected municipalities. Project beneficiaries will include youth between 16 and 29 years of age from poor households that are no longer in school and are poorly connected with labor markets living in selected municipalities.</t>
  </si>
  <si>
    <t>The Project Development Objective (PDO) is two-fold: (i) to scale up access of homeowners, farmers, the enterprise sector and government agencies to affordable insurance covering losses to property and crops caused by climate change and geological hazards in Albania, FYR of Macedonia and Serbia, and (ii) expand the offering of innovative catastrophe insurance products developed under the SEE CRIF project to Bosnia and Herzegovina.</t>
  </si>
  <si>
    <t>P156456</t>
  </si>
  <si>
    <t>The DeMPA tool, is a methodology for assessing performance through a comprehensive set of performance indicators spanning the full range of government debt management (DeM) functions at the national level. Six core areas of public debt management are covered by the assessment: governance and strategy development; coordination with fiscal and budgetary policies; borrowing planning, borrowings, and other financing activities; cash flow forecasting and cash balance management; operational risk management; and debt and loan guarantee records and reporting. DeMPA evaluation requested by the Ministry of Finance and the field work is scheduled to take place during August 24-September 4, 2015, as requested by the Government of the Democratic Republic of Congo. This will be followed up by the submission of an DeMPA evaluation report to the authorities. It will help identify the progress/deterioration since the last DeMPA in May 2009.</t>
  </si>
  <si>
    <t>P156457</t>
  </si>
  <si>
    <t>The program objective is to increase the ecosystem resilience productivity within landscapes in targeted countries of Eastern and Horn of Africa.  Overall, the program interventions are designed to enhance ecosystems’ and peoples’ resilience, community wellbeing, and sustainable livelihoods that will help maximize efforts towards resilience to climate change, with a particular emphasis on productive use of natural resources in marginal areas and borderlands. This proposed Program allows encompassing some level of interconnectivity across countries that could not be achieved through small isolated projects. Thus, the Program through individual but related investment projects, will adopt an approach that accounts for social, economic, institutional and policy needs for sustainable integrated landscapes management at scale .</t>
  </si>
  <si>
    <t>P156458</t>
  </si>
  <si>
    <t>The development objective of this Programmatic Technical Assistance (hereafter called program) is to strengthen the capacity of urban utilities through policy and regulatory reforms to deliver improve water and sanitation services to urban population, with a particular focus on urban poor in Pakistan.</t>
  </si>
  <si>
    <t>P156460</t>
  </si>
  <si>
    <t>To support Guinea Bissau in implementing the ?Terra Ranka? vision inclusively and sustainably, with a focus on its four identified growth sectors (agriculture and agribusiness, fisheries, tourism and mining).
Although pertinent growth sectors have been identified, the programs and projects proposed under these areas may not necessarily be conducive to inclusive green growth or the ?inclusive and sustainable? vision of ?Terra Ranka?. It appears that there is a significant scope for the Government to design policies and programs in these sectors in such a way as to maximize their contribution to inclusive green growth, and the study aims at supporting this process.</t>
  </si>
  <si>
    <t>P156461</t>
  </si>
  <si>
    <t>P156462</t>
  </si>
  <si>
    <t>The objective of the proposed analytical work program is to analyze the latest Ghana Living Standard Survey (VI) in order to provide an understanding of the poverty dynamics over the last decade and identify major determinants.The activity will lead to the dissemination of a series of policy notes and papers  on poverty, inequality and jobs  over FY16 . The main motivation is to produce a stream of results of fast dissemination as opposed to the traditional single report model which normally takes more than a year to be finalized. Recommendations are also broken into small pieces, a format likely more digestible and usable for policy making. Following the various disseminations, a synthesis will be written incorporating main findings. The program also incorporates a vast capacity building activity with General Statistical Service (GSS) in the area of poverty analysis. Most of the analytical output is meant to be produced in close collaboration with the GSS. There is a strong emphasis, thus, on strengthening local skills and producing some of the analytical output jointly with GSO staff and with collaborators based in Accra.</t>
  </si>
  <si>
    <t>P156463</t>
  </si>
  <si>
    <t>The PDO of this PA is to advance knowledge and understanding of energy-forestry linkages, including the provision of enhanced data and analysis on selected identified knowledge gaps, and support the development of tools to facilitate the mainstreaming of forest management considerations into energy operations, including ASA and lending operations.</t>
  </si>
  <si>
    <t>P156464</t>
  </si>
  <si>
    <t>The proposed work will assess the degree to which economic growth has been inclusive in recent years (subject to data availability) and analyze the economic and policy drivers of income growth at the bottom of the income distribution (i.e. among the poor and the bottom 40). The results from this analysis will inform the upcoming SCD, as well as provide the technical and policy underpinning for the dialogue on shared prosperity in Ukraine and support the operationalization of the twin goals in the country's portfolio. For this purpose, results will be presented and disseminated through a number of different outputs to best suit the needs and interests of different audience.</t>
  </si>
  <si>
    <t>P156465</t>
  </si>
  <si>
    <t>The development objective would be to improve the security of the Indian pension system by providing the PFRDA with the regulations and supervisory tools to supervise private pensions, and to expand the coverage of those private pensions as appropriate to ensure that more people have an adequate income in retirement.</t>
  </si>
  <si>
    <t>To (a) foster the growth of digital businesses and (b) increase the effectiveness and expand the reach of the Recipient.</t>
  </si>
  <si>
    <t>P156467</t>
  </si>
  <si>
    <t>The grant development objective is to support the Government of Liberia in the development of a social registry and the screening process for beneficiaries within the implementation system.</t>
  </si>
  <si>
    <t>P156468</t>
  </si>
  <si>
    <t>This activity aims to produce and share public goods and knowledge that will help countries in Africa in their efforts to build robust identification and birth registration systems, which, as a result, will lead to the increase of the share of the population that possess robust legal identity.</t>
  </si>
  <si>
    <t>P156469</t>
  </si>
  <si>
    <t>P156470</t>
  </si>
  <si>
    <t>P156471</t>
  </si>
  <si>
    <t>P156472</t>
  </si>
  <si>
    <t>To improve participating indigenous people and local communities (IPLC's) capacity to obtain forest enure security and to improve livelihood opportunities from sustainable management of forest and land.</t>
  </si>
  <si>
    <t>P156474</t>
  </si>
  <si>
    <t>The Development Objective of this Technical Assistance s to increase access to improved and sustainable WASH services in Kenya by supporting the central and county governments of Kenya with sector devolution instruments, supporting investments and innovations. It will support the Government of Kenya in implementing needed water investments that support inclusive growth as outlined in “Vision 2030”.  Enhancing sustainable water resource use would help improve access to clean and affordable water, and improve health outcomes and worker productivity in both urban and rural areas.</t>
  </si>
  <si>
    <t>The Program Development Objective is to improve the enabling environment for sustainable forest management and investment in Oromia.</t>
  </si>
  <si>
    <t>P156476</t>
  </si>
  <si>
    <t>P156477</t>
  </si>
  <si>
    <t>The objective of this proposed NLTA it to meet the RGoB’s request for World Bank advice to inform the RGoB's decisions on developing an Electric Vehicle (EV)  and green transport initiative in Bhutan. 
The TA activity is expected to disseminate and enhance knowledge exchange with RGOB on the EV and green public transport. The technical analysis has been done, but awaiting RGOB's comments and decision for final dissemination.</t>
  </si>
  <si>
    <t>P156478</t>
  </si>
  <si>
    <t>The objective of this activity is to study to what extent purchasing school meals through a centrally coordinated Framework Agreement (FA) improves meal quality and equity of meal provision across schools. The IE’s findings will thus serve two primary policy purposes: First, they will provide the evidence base for justifying the FA’s scale-up across the whole country, after initially only being rolled out to eight out of 95 ETCs. Second, the IE’s findings will help optimize the FA’s contract design as it is scaled up.
This activity is part of a greater set of Impact Evaluations under the ieGovern Initiative--a collaboration between the Governance Global Practice (GGP) and Development Impact Evaluation Group (DECIE) with the key objective of generating rigorous evidence that both (i) improves project outcomes and (ii) pushes the frontier of available evidence of what works in public sector reform across the sectors of Civil Service Reform, Justice, Tax/Public Financial Management, Procurement, and Decentralization. The activity is funded by the "Impact Evaluation to Development Impact (i2i)” trust fund, which is supported by DFID and administered by DECIE.</t>
  </si>
  <si>
    <t>The project development objective (PDO) is to pilot cash transfers and cash-for-work interventions to the poor and lay the foundations of an adaptive safety nets system.</t>
  </si>
  <si>
    <t>P156480</t>
  </si>
  <si>
    <t>P156481</t>
  </si>
  <si>
    <t>The objective of this activity is to evaluate a key component of Colombia’s strategic flagship program, the Territorial Management Model (TMM). Specifically, it will explore how small municipalities in Colombia can increase property tax compliance and revenues. Property taxes are one of the most important own-revenue source for municipalities, representing about 33 percent of their own revenues in 2013. However, property tax compliance remains far below potential. The Impact Evaluation will, therefore, help identify an effective combination of measures that are expected to increase taxpayer compliance and revenues from property taxes.
This activity is part of a greater set of Impact Evaluations under the ieGovern Initiative--a collaboration between the Governance Global Practice (GGP) and Development Impact Evaluation Group (DECIE) with the key objective of generating rigorous evidence that both (i) improves project outcomes and (ii) pushes the frontier of available evidence of what works in public sector reform across the sectors of Civil Service Reform, Justice, Tax/Public Financial Management, Procurement, and Decentralization. The activity is funded by the "Impact Evaluation to Development Impact (i2i)” trust fund, which is supported by DFID and administered by DECIE.</t>
  </si>
  <si>
    <t>P156482</t>
  </si>
  <si>
    <t>The objective of this activity is to evaluate the effect of civil society oversight in the procurement process of municipal development projects on value for money in the Philippines. The Philippines is one of the first countries to include non-state participation and oversight in its public procurement procedures. The IE’s findings will help make the GoP’s policies for encouraging community involvement in procurement more effective. They will show to which extent and for which types of projects community monitoring is most effective and test through which means community engagement can effectively be facilitated / encouraged.
This activity is part of a greater set of Impact Evaluations under the ieGovern Initiative--a collaboration between the Governance Global Practice (GGP) and Development Impact Evaluation Group (DECIE) with the key objective of generating rigorous evidence that both (i) improves project outcomes and (ii) pushes the frontier of available evidence of what works in public sector reform across the sectors of Civil Service Reform, Justice, Tax/Public Financial Management, Procurement, and Decentralization. The activity is funded by the "Impact Evaluation to Development Impact (i2i)” trust fund, which is supported by DFID and administered by DECIE.</t>
  </si>
  <si>
    <t>P156483</t>
  </si>
  <si>
    <t>To: (i) improve livelihoods and socio-economic infrastructure for refugees, IDPs, returnees and host communities in the targeted countries; and (ii) improve the systems of participating government agencies to deliver development programs to these populations.</t>
  </si>
  <si>
    <t>P156485</t>
  </si>
  <si>
    <t>P156486</t>
  </si>
  <si>
    <t>P156487</t>
  </si>
  <si>
    <t>P156488</t>
  </si>
  <si>
    <t>P156489</t>
  </si>
  <si>
    <t>To improve knowledge for decision-making and build capacity of the Government of Indonesia for improved management of natural resources in Indonesia’s rural landscape. In turn, the Government is expected to develop policies and investments for harnessing Indonesian’s natural assets (forests, rural lands, and water resources) for sustainable and inclusive growth.</t>
  </si>
  <si>
    <t>P156490</t>
  </si>
  <si>
    <t>This programmatic approach (PA) will provide foundational analytics, capacity building of government entities, and identify key activities in order to improve urban sanitation, storm-water drainage, and solid waste management as part of an integrated urban water management approach in the city of Antananarivo.</t>
  </si>
  <si>
    <t>P156491</t>
  </si>
  <si>
    <t>The IE seeks to determine whether selected Social Accountability Framework (SAF) interventions have had an impact on service delivery in Cambodia.</t>
  </si>
  <si>
    <t>The development objective of the proposed project is to contribute to firm and income growth, and employment in agribusiness.</t>
  </si>
  <si>
    <t>P156493</t>
  </si>
  <si>
    <t>The Government of Mozambique, through its designated agencies, establishes and operationalizes sustainable institutional capacity, systems and funding mechanisms delivering improved sanitation and water supply to poor people in urban areas, and for monitoring outcomes locally and nationally</t>
  </si>
  <si>
    <t>P156494</t>
  </si>
  <si>
    <t>P156495</t>
  </si>
  <si>
    <t>The development objectives of the MEUs are twofold: (1) to stimulate and contribute to the public debate on policy issues through the analysis of economic developments and key public policy issues; and (2) to raise the World Bank’s profile as a premier development analysis and policy knowledge institution and have the MEU function as a platform for broader knowledge engagement with Mozambique.</t>
  </si>
  <si>
    <t>P156496</t>
  </si>
  <si>
    <t>P156497</t>
  </si>
  <si>
    <t>P156498</t>
  </si>
  <si>
    <t>P156499</t>
  </si>
  <si>
    <t>P156500</t>
  </si>
  <si>
    <t>The development objective of the proposed activity is to contribute towards catalyzing the development of Dominicaâ??s power generation capacity from renewable geothermal resources. This will be done by 1) informing the government regarding industry practices and international standards for developing geothermal resources and 2) assisting with the design and preparation of a geothermal power project in the Wotten Waven-Laudat field. (NOTE: this TA activity is for the follow-up actions to the concept note and the geothermal gap analysis that was already carried out and formally reviewed by Bank through activity P143708)</t>
  </si>
  <si>
    <t>P156501</t>
  </si>
  <si>
    <t>The TFSCB Grant will support the improvement of Senegal national accounts including the rebasing efforts. Current national accountsare based on the economic structure of 1999. A new base year is necessary to support an effective decision making. The grant will contribute to the building of a more accurate national accounts, a critical foundation for the monitoring and evaluation of the 20 years’ timeframe newly designed Senegalese Emerging Plan (PSE).</t>
  </si>
  <si>
    <t>P156502</t>
  </si>
  <si>
    <t>The project development objective of the PA is to identify multi-sector solutions that support sustainable growth of SMFEs and improve knowledge of these solutions among key stakeholders.</t>
  </si>
  <si>
    <t>P156504</t>
  </si>
  <si>
    <t>The Global Platform for Sustainable Cities (GPSC) is part of the GEF-6 Integrated Approach Pilot (IAP) series.   Supporting about 30 cities across 11 countries, the goal of the GPSC is to promote sustainable urban development through better integrated models of urban design, planning, financing and implementation. 
The objectives of the Global Platform for Sustainable Cities (GPSC) are to
•	Support participating cities’ efforts to pursue an integrated approach to urban planning and management;  and 
•	Coordinate and connect the participating cities for knowledge sharing and learning on sustainable urban development;</t>
  </si>
  <si>
    <t>To reconstruct and/or improve the disaster and climate resilience of selected public sector assets in provinces impacted by Tropical  Cyclone Pam, and to provide immediate and effective response to an Eligible Crisis or Emergency.</t>
  </si>
  <si>
    <t>P156506</t>
  </si>
  <si>
    <t>The development objective of this global PA is to enable integration of poor-poor-inclusive water and sanitation approaches in cross-sector strategies and development programs (in at least 10 countries). The intermediate outcomes are i.) policy, strategy, and operations are informed; ii.) at least 20 non sector water strategies and programs integrate poor-inclusive WASH approaches, iii) at least 10 innovative approaches and solutions facilitated; iv.) global TA platform for internal knowledge and capacity for replication strengthened. The PA will broadly aim to leverage three types of service delivery programs in the WB portfolio for effectively reaching WASH services to bottom forty percent poor, at scale viz. Community Driven Development Programs, Rural Livelihood Programs and Social Protection Delivery Systems, using the institutional platform of communities and local Governments. This global TA platform will support client Governments and WB operations to systematically integrate WASH with range of services including livelihoods, financial services, safety nets, health, nutrition, education, etc. and build knowledge and evidence based learning agenda around WASH integration.</t>
  </si>
  <si>
    <t>The main objective is to develop integrated strategies, guidelines and capacity to increase integration of land use and transport planning in select cities in China.</t>
  </si>
  <si>
    <t>P156508</t>
  </si>
  <si>
    <t>This activity seeks to improve fiscal management in Mozambique and Madagascar through the provision of technical assistance for enhanced public investment, risk and debt management. Improved fiscal management will contribute to macroeconomic stability and more efficient public spending, both pre-requisites for accelerated, more inclusive and sustainable growth. The proposed task will achieve the development objective in Mozambique by (i) Supporting the Government implement its Public Investment Management (PIM) reform effort by strengthening some of the processes and instruments required;  improving PIM linkages with planning, budget and debt systems; providing capacity building trough training (ii) Support the soon to be created fiscal risk management unit in the Ministry of Economy and Finance (MEF) prepare the fiscal risk statement to be included in budget documentation and identify, asses and limit fiscal risks. In Madagascar by (i) providing the Government with a PIM Diagnostic and advice on project prioritization (ii) supporting the Ministry of Finance and Budget (MFB) use the recently developed Medium Debt Term Strategy as a tool to guide the country's borrowing policies and to inform overall financing envelope available for public investments.</t>
  </si>
  <si>
    <t>P156509</t>
  </si>
  <si>
    <t>P156510</t>
  </si>
  <si>
    <t>P156511</t>
  </si>
  <si>
    <t>P156512</t>
  </si>
  <si>
    <t>P156513</t>
  </si>
  <si>
    <t>Assess the regulatory barriers along the Nacala corridor and border management procedures at Milange/Muloza, Mandimba/Chiponde, and Zobue/Mwanza (with Malawi) to advise on application of proper risk management procedures, and assess non-tariff barriers such as fees for scanning, as well as fees and delays resulting from import and export licenses, extensive documentary requirements, cumbersome procedures and customs check along key corridors.</t>
  </si>
  <si>
    <t>The overall objective of this activity is to support the local governments in Accra in strengthening its resilience against natural hazards and other shocks and stresses, including the challenges associated with Metropolitan management and Inter-jurisdictional Coordination issues. The TA will provide implementable actions on key legal, institutional and investment areas. It will also take into account the resilience issues emanating from the recent work for Disaster Risk Management in Accra, resulting from the June 3 flooding.</t>
  </si>
  <si>
    <t>P156515</t>
  </si>
  <si>
    <t>P156516</t>
  </si>
  <si>
    <t>The objective of the proposed study would be to identify the factors for increased competitiveness of locally supplied food products and services to meet the demands of tourism establishments in the Seychelles, thereby facilitating opportunities for more inclusive economic growth and resilience.  
The study would take a value chain approach that would focus on identifying the gaps and market failures that might benefit from the state?s intervention.  It would look principally at agriculture and fisheries as areas where competitively priced products would likely attract the interest of key participants in tourism.  It would also analyze availability and potential for competitive skills in areas of management and administration, alongside other services contributing to making the overall value chain viable and rewarding for local citizens.</t>
  </si>
  <si>
    <t>P156517</t>
  </si>
  <si>
    <t>P156518</t>
  </si>
  <si>
    <t>The study will serve to inform government and the Bank about the constraints that existing labor market institutions pose on employment creation, wage disparities and competitiveness. This is expected to influence the dialogue with the government as it explores options to introduce a minimum wage, an opportunity to revisit labor market institutions in a comprehensive way.</t>
  </si>
  <si>
    <t>P156519</t>
  </si>
  <si>
    <t>This activity will support macroeconomic monitoring in the five countries of AFCF1 - Senegal, Mauritania, Cabo Verde, The Gambia and Guinea Bissau.  This will include Economic Updates for Senegal, policy notes for Cabo Verde, macro briefs for Spring and Fall meetings, CPIA reports, DSAs, coordination with the IMF, Live Data Base, etc.</t>
  </si>
  <si>
    <t>P156520</t>
  </si>
  <si>
    <t>The proposed development objective is to strengthen the capacity to generate knowledge products for improving policy in selected sectors.</t>
  </si>
  <si>
    <t>P156521</t>
  </si>
  <si>
    <t>P156522</t>
  </si>
  <si>
    <t>The development objective of this program is to inform the understanding of the Bank and other key stakeholders (including client governments and development partners) on the form and nature of civil services across the world.</t>
  </si>
  <si>
    <t>P156523</t>
  </si>
  <si>
    <t>P156524</t>
  </si>
  <si>
    <t>Providing strategic advice to the Lesotho government on macro-fiscal and structural reform to help return the fiscal path to a more sustainable position in the face of a large shock to SACU revenues. 
To help inform the design of country level operations under the new CPF</t>
  </si>
  <si>
    <t>P156525</t>
  </si>
  <si>
    <t>The over-arching objective is to improve the implementation of the National Agriculture Investment Plan (PNISA).  To contribute to this, the proposed institutional mapping ESW will:
(i) Identify gaps in the support provided to Mozambican agricultural systems andpropose recommendations for enhanced donor engagement, development of fiduciary arrangements, and prioritization of activities.
(ii) Offer the analytical basis to strengthen sector coordination;
The PNISA (2013-2017) was created as an implementation instrument for the PEDSA (Strategic Plan for Agriculture Sector Development, 2011-2020), which is aligned with the Africa Union?s continent-wide CAADP (Comprehensive Africa Agriculture Development Program).  The PNISA is to be coordinated through the CCSA (Agriculture Sector Coordinating Committee), a multi-institutional coordination body with a Secretariat housed under MASA (Ministry of Agriculture and Food Security); however, the CCSA is currently not functional, and it is unclear if it has ever met. The PNISA is already halfway through its implementation period.  The longer the sector remains without a coordination mechanism, the greater is the risk it fails to achieve the 2017 goals outlined in the PNISA.  The delays have tested donor resolve for agriculture sector guidance under the PNISA instrument and hampered further private sector engagement; for these reasons, the enormous funding gap for the PNISA persists.  The proposed institutional mapping ESW will offer the analytical basis for future endeavors to (i) address gaps in the support to Mozambican agricultural processes and (ii) strengthen sector coordination for improved PEDSA/PNISA implementation.</t>
  </si>
  <si>
    <t>P156526</t>
  </si>
  <si>
    <t>Support the authorities with the implementation of selected activities based on the Financial Sector Development Implementation Plan (FSDIP). The FSDIP was developed in collaboration with a WBG team and with the support of FIrst Initiative. It diagnosed and recommended solutions for a number of weaknesses in the financial sector.</t>
  </si>
  <si>
    <t>P156527</t>
  </si>
  <si>
    <t>P156528</t>
  </si>
  <si>
    <t>The development objective of the activities included under this RAS is to support the Central Bank of Seychelles (CBS), the Financial Services Authority (FSA) and the Financial Intelligence Unit (FIU) in maximizing the contribution of the financial sector to the economic and social development of Seychelles. 
This RAS, developed at the request of the Government of Seychelles, builds on the recommendations of the Seychelles Financial Sector Development Implementation Plan (FSDIP) that was prepared with WB support (FIRST) and officially approved by Cabinet in November 2014.
The RAS will have 3 components with the following specific objectives: 
Component 1: Financial Sector Regulatory Framework: the objective of this component is to provide guidance to the Central Bank of Seychelles and the Financial Services Authority (FSA) on (i) the appropriate legislative framework for supervision and regulation of new banking business activities (including off-shore banking) and assist in drafting the relevant laws/legislations; (ii) policy choices on the regulatory and supervisory framework for Non-Bank Financial Institutions (NBFI) and assist in drafting the related NBFI Act; (iii) policy choices for the adoption of a consumer protection regulator and assist in drafting the related financial consumer protection act. 
Component 2.  National Risk Assessment  : the objective of this component is to assist the Seychelles authorities in their self-assessment of money laundering (ML) and terrorism financing (TF) risks with broad participation from various stakeholders. In addition, the component aims also to improve the skills and knowledge of the government agencies in assessing ML/TF risks and applying a risk based approach in this area. Using a methodology derived by the World Bank, the Seychelles authorities will complete the national ML/TF risk assessment and draft a concise report that explains the analysis and findings. They will also draft an action plan to address the outcome of the risk assessment. The role of the World Bank task team will be limited to technical support; both the risk assessment and the action plans will be led, completed and owned by the country. 
Component 3. Credit Information System : the objective of this component is to support the Central Bank of Seychelles in upgrading the existing Credit Information System to improve its data quality and to assist in drafting a Credit Reporting Act with the related regulations.</t>
  </si>
  <si>
    <t>P156529</t>
  </si>
  <si>
    <t>The Mozambique Urbanization Review will: (i) Provide a better understanding of the urbanization process, with analytic work uncovering how urbanization has been influenced by national (regional, international) economic policies/models;
(iii) Analyze the policy and institutional constraints in increasing the economic benefits of urbanization, including economic policy, industrial policy, transport policy, health/education policy, decentralization policy; and (iii) Based on (i) and (ii) propose policy and institutional framework to enhance the benefits of urbanization.</t>
  </si>
  <si>
    <t>P156531</t>
  </si>
  <si>
    <t>The overall objective of the Maputo Urban Poverty and Inclusive Growth Study is to inform the municipal governments in the Greater Maputo Metropolitan Area on how to better target and finance urban poverty reduction programs and interventions by building criticalknowledge on urban poverty and land-based municipal revenue enhancement instruments for the Greater Maputo Metropolitan Area. 
The study will meet these objectives by: (i) Undertaking poverty and vulnerability mapping and analysis in order to better understand the spatial distribution of poverty in the Greater Maputo Metropolitan Area, and to analyze the availability of infrastructure, access to basic services and jobs, as well as the incidence of natural hazards in those poor areas;  and (ii) Carrying out an analysis of land-based municipal revenue potential in order to identify policy and institutional reforms to increase the capacity of the local governments in the Greater Maputo Metropolitan Area to finance urban infrastructure and services.</t>
  </si>
  <si>
    <t>P156533</t>
  </si>
  <si>
    <t>Enhanced oversight of extractive industries through strengthened capacity of accountability institutions.</t>
  </si>
  <si>
    <t>P156534</t>
  </si>
  <si>
    <t>The project aims to strengthen regional and global knowledge sharing and learning, both within the World Bank Group and among external partners, in support of the adoption of best practices around extractives governance issues and supporting countries make better choices to use natural resources more effectively and efficiently for the benefit of citizens, through a vibrant CoP, established by Goxi.org and the Extractive Governance Global Solutions Group (EG GSG). Within this framework, this includes a particular emphasis on accountability institutions,- from Parliaments to Supreme Audit Institutions-, as a key stakeholder due to their contribution to good governance of the sector in various ways along the extractive industries value chain and the need to create an enabling environment that would allow these institutions to better perform their critical functions</t>
  </si>
  <si>
    <t>P156535</t>
  </si>
  <si>
    <t>To support enhanced benefits to citizens from extractive industries, this project builds capacity for more informed citizen engagement, multi-stakeholder collaboration and policy dialogue through improved generation and use of EI data (including working with the executive, legislatures, oversight bodies, and civil society).
Targeted outcomes will specifically include:
a.	Increase of share of beneficiaries reporting that they had adequate capacity to undertake monitoring, evaluation and oversight of development projects;  
b.	Citizen engagement activities launched/completed by CSOs and/or governments, applying the skills learned and data gathered in the development of extractives data tools</t>
  </si>
  <si>
    <t>P156536</t>
  </si>
  <si>
    <t>P156537</t>
  </si>
  <si>
    <t>P156538</t>
  </si>
  <si>
    <t>P156539</t>
  </si>
  <si>
    <t>The Poverty and Gender Assessment is a programmatic activity designed to further strengthen and update the database and analytical work underpinning the WBG strategy in Kenya. It will provide a platform for a multi-year (FY16-FY17) program of analytic work acrossSectors/Practices to better understand the multiple dimensions that characterize poverty and shared prosperity and the ways in which the WBG can support the Government to meet its goals. Lessons emerging from activities supported under this assessment are intended to help refine the ‘line-of-sight’ from WBG support to higher order country goals. Activities proposed in this assessment will be provided to government counterparts and used in the Bank’s economic reporting and policy dialogue.</t>
  </si>
  <si>
    <t>P156540</t>
  </si>
  <si>
    <t>The development objective is to improve economic and social policies to accelerate poverty reduction and to boost shared prosperity in Senegal. The programmatic approach will integrate and tailor technical assistance and analytical work on poverty, inequality, and related topics with the aim of improving the frequency and quality of household survey data used for poverty monitoring and diagnostics, filling knowledge gaps to enable greater evidence-based decision making, and stimulating dialogue on strategies and policy interventions to accelerate poverty reduction and boost shared prosperity.</t>
  </si>
  <si>
    <t>P156541</t>
  </si>
  <si>
    <t>The development objective is to improve economic and social policies to accelerate poverty reduction and to boost shared prosperity in Benin, Burkina Faso, Cote d’Ivoire, Guinea, and Togo. The programmatic approach will integrate and tailor technical assistance and analytical work on poverty, inequality, and related topics in these countries with the aim of improving the frequency and quality of household survey data used for poverty monitoring and diagnostics, filling knowledge gaps to enable greater evidence-based decision making, and stimulating dialogue on strategies and policy interventions to accelerate poverty reduction and boost shared prosperity.</t>
  </si>
  <si>
    <t>P156542</t>
  </si>
  <si>
    <t>The project intends to use the  recent Household Survey data  (EESIC 2014 and EIM 2004)  to explore the extent and underlying causes of poverty in Comoros and provide  a comprehensive analysis of the incidence and evolution of poverty and inequality in the country.</t>
  </si>
  <si>
    <t>P156543</t>
  </si>
  <si>
    <t>Analysis of poverty reduction with a special focus on conflict affected areas.</t>
  </si>
  <si>
    <t>P156544</t>
  </si>
  <si>
    <t>As highlighted by the recent Systematic Country Diagnostic, there is a strong need for more frequent household survey data to understand the development process in Chad.  Oil revenues have fueled recent economic expansion but this growth has only been associated with modest poverty reduction.  Inequality has also increased as the rural poor have fallen further behind.  In addition, climate change threatens traditional ways of life for rural farmers and pastoralists, increasing vulnerability among those would are already among the worst off.  
The issue with more frequent data collection in Chad is that there are constraints on both the supply and demand sides.  Data is expensive and time consuming to collect, and the government is unlikely to undertake these efforts, particularly in a time of falling oil prices, without substantial domestic demand.  This demand though can only be expanded if the statistics bureau and analysts in relevant ministries have the capacity to analysis data and translate these results into policy-relevant recommendations.  This project seeks to build capacity domestic capacity for analysis while in parallel assisting the Institut National de la Statistique, des Etudes Economiques et DÃ©mographiques (INSEED) in planning for future data collection initiatives.</t>
  </si>
  <si>
    <t>P156545</t>
  </si>
  <si>
    <t>The main objective of this project is to perform a poverty assessment that improves our understanding of the drivers of poverty and shared prosperity in Niger. Special attention will be devoted to the role of agriculture and non-agricultural income generating activities in reducing poverty in general and rural poverty in particular.</t>
  </si>
  <si>
    <t>P156546</t>
  </si>
  <si>
    <t>The development objective is to advise the government of Comoros on how best to channel diaspora remittances towards the financing of development in the country through improved financial intermediation and enhanced private sector participation.   
The project will gather and disseminate knowledge about the various financial instruments for channeling remittances towards development and will strive to gain consensus on a preferred one for Comoros.
The key audience of this study includes the policy-makers from the central bank and investment promotion agency; private sector organizations (such as chambers, industrial associations); the diaspora and their families in Comoros; the local community and NGOs, etc.</t>
  </si>
  <si>
    <t>P156547</t>
  </si>
  <si>
    <t>The overall objective of the Antananarivo Urban Poverty and Resilience Study is to identify policy actions that have a high potential to improve the quality of life and increase the resilience of the poor in Antananarivo and to inform the national government and municipal authorities on how to better target and finance poverty reduction programs.
The study will meet these objectives by:
i.	Undertaking poverty and vulnerability analysis in order to better understand the spatial distribution of poverty in Antananarivo (who are the poor, where and how do they live, where do they work, how do they travel to work?)
ii.	Analyzing the availability of infrastructure, access to basic services, as well as the incidence of natural hazards in those poor areas (determine whether, and to what extent, there is a sub-optimal over-consumption of risk, and the extent that this creates poverty-traps).  
iii.	Determining the ability of the poor to protect against risk, and cope with disasters and to the extent there is over-consumption of risk, identifying the market, institutional and policy failures causing the problem.  Specifically:
- Whether a lack of property rights in Urban Poor areas creates risks, and reduces incentives to “self-protect”.
- Whether a lack of accurate and accessible information is causing sub-optimal decisions.
- Whether there are regulatory and policy failures, such as zoning and building regulations, and urban planning that increase the exposure and vulnerability of the poor to risk.
- Whether a lack infrastructure could increase the vulnerability of the Urban Poor.
- The extent to which missing markets, such as insurance and credit, reduce the ability of the poor to mitigate and cope with risk. 
- The existence of externalities in household’s consumption of risk.
For each of the above causes, the team will identify possible policy solutions aimed at correcting failures in information dissemination, property rights, institutions, regulations, behaviors, and markets.  
This review will support Bank decision making while designing future operations in the areas of (i) Urban Upgrading, (ii) Land and Housing, (iii) Urban Flood Risk Management, (iv) Local Governance and Decentralization support, among others.</t>
  </si>
  <si>
    <t>P156548</t>
  </si>
  <si>
    <t>P156549</t>
  </si>
  <si>
    <t>P156550</t>
  </si>
  <si>
    <t>P156551</t>
  </si>
  <si>
    <t>P156552</t>
  </si>
  <si>
    <t>P156553</t>
  </si>
  <si>
    <t>P156555</t>
  </si>
  <si>
    <t>This just-in-time non-lending technical assistance (NLTA) activity intended to improve and scaling up South-South activities to facilitate knowledge exchange between Brazil and a group of developing selective countries (S-SC) in key development areas, where Brazil has developed significant knowledge (lessons learned and practices) that can help countries to reduce poverty and share prosperity. This activity creates and implements innovative mechanisms to share development knowledge between countries.</t>
  </si>
  <si>
    <t>P156556</t>
  </si>
  <si>
    <t>The project development objective is to improve the accessibility of local communities to health services and Ebola treatment facilities in the targeted area by mitigating key bottlenecks along selected rural roads.</t>
  </si>
  <si>
    <t>P156558</t>
  </si>
  <si>
    <t>The development objective of the Gender and Social Inclusion Platform is to provide strategic support on gender and social inclusion issues to help define key operational, technical and analytical work for impact on the implementation of the Pakistan 2015 Country Partnership Strategy.</t>
  </si>
  <si>
    <t>&lt;p&gt;The Project Development Objective is to restore the functionality of critical infrastructure in a resilient manner in the disaste r-affected provinces; and to improve the Government of Mozambique&amp;rsquo;s capacity to respond promptly and effectively to an eligibl e crisis or emergency.&lt;/p&gt;</t>
  </si>
  <si>
    <t>P156560</t>
  </si>
  <si>
    <t>The development objective of this task is to support the government of Comoros in improving service delivery in health and education to increase effectiveness, efficiency, targeting, and/or fiscal sustainability through demand-driven direct technical assistance activities.</t>
  </si>
  <si>
    <t>P156561</t>
  </si>
  <si>
    <t>The specific objectives of the Haiti Urbanization Review (UR) are to (i) create an improved knowledge and analytic base on urban development in Haiti for our client government and other stakeholders; (ii) provide technical and policy advice on key urban issues to the client government and other stakeholders; and (iii) provide the necessary informational and analytic basis for eventually enhance the design and implementation of Bank operations and strategies in Haiti.
Development Objective Comments
In agreement with the Inter-Ministerial Committee for Territorial Planning (CIAT), the issues to be addressed by the proposed UR will be centered on urban sprawl and its consequences, the role of cities in attaining the twin goals and the resiliency of cities to external shocks.  Since urban responsibilities at each level of governance (national, regional and municipal) in Haiti are not clearly defined in practice, and could be preventing the establishment of effective urban planning systems, the UR will aim at addressing policy and institutional challenges. The Review will be structured in a way that diagnostics presenting Haiti?s main urban challenges give way to a discussion of the main policy challenges and discuss governance arrangements that are conducive to seizing the benefits of agglomeration while addressing the most cumbersome externalities. Under the diagnosis, the review will: (i) identify urban areas and define their geographical extent using a number of methodologies (e.g. Global Human Settlement Layers, night-time lights satellite imagery data, as well as adapted EU and OECD methodologies using population, density and proximity) to better understand the urbanization process in Haiti; (ii) explore the country?s urbanization trends compared to other countries; (iii) provide a typology of agglomerations and their contribution to national economic performance, (iii) explore the determinants of urbanization amongst which includes internal migration (iv) identify the main urban challenges (e.g. economic growth, inequality, productivity, resilience); (v) analyze the extent to which Haitian cities have sprawled(e.g. the expansion of Port-au-Prince and secondary cities) and its main consequences, (vi) analyze urban poverty and its link to risks.Under the second major component, the review will analyze the country?s planning system aiming at pinpointing policy and regulation challenges, as well as providing alternative recommendations.</t>
  </si>
  <si>
    <t>P156562</t>
  </si>
  <si>
    <t>1.	The overall objectives are to 
i.	Identify the urban poor, their level of and trends in access to improved water supply services, and conditions of access to services
ii.	Undertake a thorough review of access constraints to water supply by the poor
iii.	Model the investment requirements for rehabilitation and expansion of water supply services, and impacts on operational and maintenance costs 
iv.	Based on (i), (ii), and (iii), understand potential mechanisms to address access constraints to inform policy, regulation, and utilities’ action plan to secure access to improved water by the poor</t>
  </si>
  <si>
    <t>P156565</t>
  </si>
  <si>
    <t>P156566</t>
  </si>
  <si>
    <t>The development objective of the proposed study is to identify the obstacles impeding the development of the private sector in Tanzania and to identify policy measures and interventions that can enhance the competitiveness of Tanzaniaa firms.</t>
  </si>
  <si>
    <t>P156567</t>
  </si>
  <si>
    <t>P156568</t>
  </si>
  <si>
    <t>P156569</t>
  </si>
  <si>
    <t>(i) review the role of PFDS as part of the national safety net, (ii) understand factors that affect the design of PDS programs across studied countries and their reforms over time, (iii) document selected aspects of current design and implementation.</t>
  </si>
  <si>
    <t>P156570</t>
  </si>
  <si>
    <t>Support the Ugandan government in its efforts to improve the business environment, expand market opportunities for and strengthen the absorptive capacity of domestic firms.</t>
  </si>
  <si>
    <t>P156571</t>
  </si>
  <si>
    <t>P156572</t>
  </si>
  <si>
    <t>P156573</t>
  </si>
  <si>
    <t>P156574</t>
  </si>
  <si>
    <t>P156575</t>
  </si>
  <si>
    <t>P156576</t>
  </si>
  <si>
    <t>P156577</t>
  </si>
  <si>
    <t>Kenya’s challenge in accelerating growth and employing its growing labor force in more productive and formal activities is three-fold: (i) creating more and higher value added employment opportunities; (ii) improving firm-level productivity across sectors; and (iii) unlocking new regional market opportunities and investments. This Programmatic Approach brings together all of T&amp;C’s ongoing activities in Kenya—including those led by IDA/IBRD, IFC Advisory Services, and infoDev—to provide a multi-dimensional response to this challenge, consisting of improving the business environment, supporting efforts to boost the volume and value of foreign trade, strengthening the competitiveness of high-potential sectors, and fostering firm-level productivity, innovation and entrepreneurship.</t>
  </si>
  <si>
    <t>P156578</t>
  </si>
  <si>
    <t>P156579</t>
  </si>
  <si>
    <t>P156580</t>
  </si>
  <si>
    <t>P156581</t>
  </si>
  <si>
    <t>The Uzbek authorities will be supported in the SOE governance strengthening through implementation of the reform roadmap, including assistance in advancing private sector participation.</t>
  </si>
  <si>
    <t>P156582</t>
  </si>
  <si>
    <t>P156583</t>
  </si>
  <si>
    <t>The objective of the proposed activity is to develop a programmatic framework for the proposed Regional Green Growth Eastern Partnership Program (GGEaP) TF to be financed by Swedish Sida.
The Program will be developed to support public policies, institutional capacity building and regional knowledge exchange towards green growth at the national and local level in selected Eastern Partnership (EaP) countries namely Belarus, Georgia, Moldova and Ukraine. Thus, the activity will assist in mobilizing non-Bank resources for Advisory Services &amp; Analytics (ASA), Technical Assistance (TA) and Knowledge Exchange (KE) in a number of sectors related to green growth agenda - Urban Development, Climate Change, Disaster Risk Management, Environment &amp; Natural Resources, Energy and Extractives, Transport &amp; ICT, and Water- and promote delivering cross-cutting and innovative solutions. 
Activities will assist beneficiary countries in creating, sharing, and obtaining regional knowledge. This will include regional learning and professional exchange between the targeted EaP countries, the EU, and others in main areas of economic and governance reform agenda. The program will also focus on the provision of TA for the implementation of priority reforms.  This will directly complement existing country level programs. 
While the Program has to be developed and submitted to donor for consideration and financing in the next few months (by the end of calendar 2015)the proposed implementation period for the Green Growth Programmatic TF will be 2015-2020, aligned with the time-line of Sweden?s Strategy.</t>
  </si>
  <si>
    <t>The project development objective is to improve the technical efficiency and reliability of the power transmission networks in Uzbekistan.</t>
  </si>
  <si>
    <t>P156585</t>
  </si>
  <si>
    <t>To improve efficiency, transparency, and accountability of SOEs including in trade, agriculture, public health and education, and increase their attractiveness for international investors, through introduction of international corporate governance standards and best practices. The Uzbek authorities will be supported in the SOE governance strengthening through implementation of the reform roadmap, including assistance in advancing private sector participation.</t>
  </si>
  <si>
    <t>P156586</t>
  </si>
  <si>
    <t>The development objective of this task is to promote evidence based discussions of Bangladesh's employment challenges by (i) helping improve the quality and availability of survey data; and (ii) contributing to the development of policy options in selected areas (such as migration and informality) benefiting from the experiences of other countries facing similar challenges.</t>
  </si>
  <si>
    <t>P156587</t>
  </si>
  <si>
    <t>The Development Objective is to support participating African countries in strengthening the operational and institutional processes to anchor unconditional and conditional cash transfers programs into to the consolidation of Social Protection and Labor Systems.</t>
  </si>
  <si>
    <t>P156588</t>
  </si>
  <si>
    <t>The objective is to support the rapid Floods Needs Assessment of the June 14th flash floods in Tbilisi. The report will provide a technical description of the event, damages and losses, and needs and recommendations for reconstruction.</t>
  </si>
  <si>
    <t>P156589</t>
  </si>
  <si>
    <t>The GDO is to contribute to Government of Angola’s efforts to strengthen the social protection system. The proposed task will achieve the development objective by (i) enhancing Government’s capacity to design and implement social protection programs through the development of key analytical and operational tools; (ii) strengthening coordination and institutional linkages between the multiple government institutions involved in Social Protection; and (iii) developing the opportunity dimension of the social protection system through the design of a graduation model.</t>
  </si>
  <si>
    <t>The objective of this project is to enhance the performance of the Ethio-Djibouti corridor through improvements in operational capacity, efficiency and range of logistics services at the Modjo Dry Port</t>
  </si>
  <si>
    <t>P156591</t>
  </si>
  <si>
    <t>Support the Government of Chile in strengthening the Inter-sectoral Social Protection System, its sub-systems and management tools, including: a) the implementation of the new model of selection of social protection beneficiaries, b) the phased implementation of the National Social Care sub-system, c) the expansion of Chile Crece Contigo sub-system, and d) the Conditional Transfers to Institutions budget tool.</t>
  </si>
  <si>
    <t>P156592</t>
  </si>
  <si>
    <t>The objective of this activity is to provide tools to help the Government of DRC undertake focused investment promotion to attract concrete agribusiness investments in targeted areas of the country, to create jobs, reduce poverty and develop value chains in an environmentally and socially sustainable way. The study will focus on three key questions: (i) What to promote in the targeted areas?; (ii) What are the key binding constraints to investing in agriculture in DRC?; and (iii) how to promote investments in the sector? 
The activity will aim to complement and increase the impact of ongoing projects supporing agriculture value chains such as the Western Growth Poles Project and the Regional Great Lakes Integrated Agriculture Development Program, in collaboration with IFC and other sectors as relevant.</t>
  </si>
  <si>
    <t>P156593</t>
  </si>
  <si>
    <t>This activity will aim to strengthen the Government of DRC capacity to design, coordinate and implement investment climate reforms. This will be done by supporting dialogue and coordination across government (provincial and central levels) and with the private sector; providing targeted support in designing reforms action plan, helping communicate reforms and tracking progress against targets. It will build on reforms supported by ongoing IDA and IFC projects such as the Growth pole project, the DRC Investment climate project and others.</t>
  </si>
  <si>
    <t>P156594</t>
  </si>
  <si>
    <t>The development objective of the Private Sector Dialogue in Ghana is to engage Government, private sector, donor partners and other relevant stakeholders to identify priority areas for WBG intervention and collaboration on the private sector development agenda.</t>
  </si>
  <si>
    <t>P156595</t>
  </si>
  <si>
    <t>To seek client buy-in on revised Growth Pole Agenda</t>
  </si>
  <si>
    <t>P156596</t>
  </si>
  <si>
    <t>P156597</t>
  </si>
  <si>
    <t>P156598</t>
  </si>
  <si>
    <t>P156599</t>
  </si>
  <si>
    <t>P156600</t>
  </si>
  <si>
    <t>The development objective of this activity is to prepare and present a report with international good practices on construction permitting regulations to help guide the reform efforts of the Ministry of Infrastructure and Development of Poland in this area. Sound regulation of construction helps protect the public from faulty building practices. Besides enhancing public safety, well-functioning building permitting and inspection systems can also strengthen property rights and contribute to the process of capital formation. The number of firms operating in the Polish construction sector increased from 164,597 in 2005 to 233,731 in 2012.  In 2011, the sector contributed 7.3% to the national GDP,  exceeding the average share of 6.5% in OECD economies. According to Doing Business 2015, Poland is one of the five most difficult European Union (EU) economies in which to deal with construction permits.</t>
  </si>
  <si>
    <t>P156601</t>
  </si>
  <si>
    <t>The Development Objective of this task is to inform the Government of Mozambique for the operationalization of safety nets and activation programs in the urban settings in the frame of the forthcoming Social Protection Strategy and the Strategic Program for Poverty Reduction (PERPU) by providing some relevant analytical work.</t>
  </si>
  <si>
    <t>P156602</t>
  </si>
  <si>
    <t>The objective of this note is to support the dialog on nutrition in Peru by: (i) Producing a stock taking note on the evolution of the fight against malnutrition that will be discussed with stakeholders and the future incoming Government; and (ii) Contribute witha note on growing cities and healthy diets to the broader engagement note on intermediate cities.</t>
  </si>
  <si>
    <t>P156603</t>
  </si>
  <si>
    <t>The objective of the proposed study is to examine and identify options for mobilizing, accommodating, and delivering additional financing to, on a pilot basis, enable energy efficiency alongside MP investments for a more impactful and rapid transition to low-carbon technologies in Stage II HCFC phase-out.</t>
  </si>
  <si>
    <t>P156604</t>
  </si>
  <si>
    <t>The PER Update identified several areas requiring deeper analytical work and areas in which the authorities would welcome assistance. This work aims to provide this work and assistance as demanded by the authorities and on a timely basis. In particular, it will aim to understand better how revenues could be increased and how to improve the efficiency of spending, both with the ultimate aim of achieving better results for living standards for the poor and the B40 of the population. Higher public sector revenue and more efficient public expenditures are both very important in a country with the lowest revenue to GDP ratio in the world, a constraint which places it at a disadvantage in achieving its development objectives.</t>
  </si>
  <si>
    <t>P156605</t>
  </si>
  <si>
    <t>P156606</t>
  </si>
  <si>
    <t>P156608</t>
  </si>
  <si>
    <t>P156609</t>
  </si>
  <si>
    <t>The development objective of the Colombia Poverty and Equity II Programmatic Approach is to inform and support the Government of Colombia in the: (i) measurement and monitoring poverty, vulnerability and middle class, (ii) production of poverty and equity diagnostics, and, (iii) analysis of the distributional impacts of development policies and reforms to improve equity outcomes.</t>
  </si>
  <si>
    <t>P156610</t>
  </si>
  <si>
    <t>The two overarching objectives of this activity are: 
(1) deepening the World Bank engagement on policy dialogue and reform building on existing equity and gender work, and
(2) supporting the development of transparent, high quality and sustainable statistical systems and contributing to poverty, equity and gender data collection and diagnostics.</t>
  </si>
  <si>
    <t>P156611</t>
  </si>
  <si>
    <t>The overall objective of this initiative is to expand access to higher quality public transport and non-motorized transport services.</t>
  </si>
  <si>
    <t>P156612</t>
  </si>
  <si>
    <t>P156614</t>
  </si>
  <si>
    <t>The objective of this Advisory Services and Analytics (ASA) is to continue providing knowledge sharing and capacity building support to the Government of Pakistan (GoP) in its efforts to combat money laundering (ML) and terrorism financing (TF). The ASA activities will entail; (i) providing technical support and tools for the completion of the National Risk Assessment (NRA) on ML and TF; and (ii) conducting advanced training programs on Anti Money Laundering (AML) and Combating Financing of Terrorism (CFT).</t>
  </si>
  <si>
    <t>P156615</t>
  </si>
  <si>
    <t>P156616</t>
  </si>
  <si>
    <t>P156617</t>
  </si>
  <si>
    <t>The development objective of the Mexico Poverty and Equity Programmatic Approach is to support the efforts of the Government of Mexico to understand key factors that constrain progress in welfare outcomes and productivity growth, and to assess the distributional impacts of programs and reforms.</t>
  </si>
  <si>
    <t>P156618</t>
  </si>
  <si>
    <t>P156619</t>
  </si>
  <si>
    <t>The overall development objective is to promote the twin goals of extreme poverty eradication and increased shared prosperity in the Central American region through; (i) improving the availability, quality, and transparency of poverty data and the techniques to measure and monitor welfare; (ii) producing quality poverty and shared prosperity analytics to improve evidence-based decision making; and (iii) supporting lending operations by translating analytics into operational solutions.</t>
  </si>
  <si>
    <t>P156620</t>
  </si>
  <si>
    <t>The development objective is to strengthen the analytics of the links between infrastructure and the Twin Goals, with a focus on the implications of access and quality on poverty and shared prosperity,  in order to inform the World Bank’s engagement (policy and operational) in Brazil.</t>
  </si>
  <si>
    <t>P156621</t>
  </si>
  <si>
    <t>The main objective of the LCR Regional Stats program is to increase the quality, availability, and use of microdata in LAC in order to promote evidence-based strategies in support of the World Bank?s twin goals of eliminating extreme poverty and boosting shared prosperity.</t>
  </si>
  <si>
    <t>P156622</t>
  </si>
  <si>
    <t>The project development objective is to establish a proof of concept for using vehicle fleet GPS data to improve the efficiency and efficacy traffic management and planning in resource-constrained environments. The intermediate outcome will be documented and disseminated project-derived methodologies and field test results.</t>
  </si>
  <si>
    <t>P156623</t>
  </si>
  <si>
    <t>The  development objective of this activity is to support the Government of the Republic of Indonesia in improving maritime logistics and connectivity. This will be achieved through the carrying out of advisory services that strengthen fact-based policy making, data collection and analysis by key policy makers and their subordinate entities in maritime logistics, develop recommendations for more integrated logistics solutions with focus on port-hinterland connectivity and inland waterways, as well as assess the effectiveness of the Shipping Law 2008. 
These activities will in turn provide implementation support, assess current practices, shed light into priority actions and best practice opportunities that can contribute to domestic integration and connectivity, improve timeliness and reliability of maritime logistics, and ultimately improve competitiveness and productivity by reducing costs for the wider economy. This activity also aims at enhancing the capacity of all main stakeholders in maritime logistics.</t>
  </si>
  <si>
    <t>P156624</t>
  </si>
  <si>
    <t>This impact evaluation seeks to develop experimental evidence on the impacts of two interventions being financed under the JSISP: (1) Increasing access to legal aid services, and (2) reducing recidivism among former offenders and facilitating their reintegration into social life. The IE is part of the "Impact Evaluation to Development Impact (i2i)" trust fund, which is supported by DFID and administered by the World Bank?s Development Impact Evaluation group (DECIE). It will support achievement of the PDO of the Bank-financed JSISP, by providing evidence on the best ways to improve access to justice sector services.</t>
  </si>
  <si>
    <t>P156625</t>
  </si>
  <si>
    <t>P156626</t>
  </si>
  <si>
    <t>P156627</t>
  </si>
  <si>
    <t>P156628</t>
  </si>
  <si>
    <t>P156630</t>
  </si>
  <si>
    <t>The objective of this activity is to improve the quality of NVC technical auditing for transport works in Nepal.</t>
  </si>
  <si>
    <t>P156631</t>
  </si>
  <si>
    <t>The development objective is to inform the understanding of the Bank and key stakeholders on good practices related to open government reforms. Open Government refers to governments that are transparent, provide mechanisms for participation, and are accountable for their actions and responsive to the demands of citizens. Specific objectives of the proposed PA are, to a) deepen the understanding of open government reforms; b) uncover tangible evidence of what has worked and what has not worked?as well as why and how they worked?in different contexts and regarding different open government sectors; c) help client governments develop their individual,
context-specific strategies with which to undertake evidence-based reforms; and d) inform the Bank community and others of specific reforms that have worked, under what conditions and how, as well as the scope for insights gained to be applied to the development of reforms in other contexts.</t>
  </si>
  <si>
    <t>P156632</t>
  </si>
  <si>
    <t>P156633</t>
  </si>
  <si>
    <t>The Project Development Objective (PDO) is to improve water supply and sanitation services, focusing on the coastal region and priority areas, along with strengthening institutional capacity for achieving sector goals.</t>
  </si>
  <si>
    <t>P156635</t>
  </si>
  <si>
    <t>P156636</t>
  </si>
  <si>
    <t>P156637</t>
  </si>
  <si>
    <t>P156638</t>
  </si>
  <si>
    <t>P156639</t>
  </si>
  <si>
    <t>P156640</t>
  </si>
  <si>
    <t>Increase understanding of public expenditure trends and financial management in Guinea-Bissau and identify ways to improve performance and better align expenditures with policies for improved impact</t>
  </si>
  <si>
    <t>P156641</t>
  </si>
  <si>
    <t>P156642</t>
  </si>
  <si>
    <t>P156643</t>
  </si>
  <si>
    <t>P156644</t>
  </si>
  <si>
    <t>P156645</t>
  </si>
  <si>
    <t>P156646</t>
  </si>
  <si>
    <t>P156647</t>
  </si>
  <si>
    <t>P156648</t>
  </si>
  <si>
    <t>This F&amp;M program in Indonesia is directly linked to the strategic objectives of the Finance and Markets Global Practice, which seeks to provide tailored solutions for inclusion and growth by working to build deep, diversified, efficient and stable financial systems. This is done through the provision of a range of financial, knowledge and advisory, and convening services to the government to strengthen the financial sector, thereby enhancing its contribution to overall financial sector development, economic growth, poverty reduction and shared prosperity. This program will seek to strengthen the institutional foundations of the financial sector through the development and/or implementation of international standards and best practices for financial sector governance, risk management, deposit insurance, crisis management, capital market development, consumer protection, credit reporting systems and secured transactions etc. Moreover, the program will also seek to (i) enhance the effectiveness of regulatory and supervisory framework for improved financial stability; (ii) Promote knowledge generation and dissemination to improve understanding of the financial sector and its linkages to the real sector; (iii) Enhance Financial Inclusion and Financial Infrastructure to improve access and usage of financial systems and products and improve economic well-being; and (iv) strengthen the contribution of the financial sector towards the development of the real economy.</t>
  </si>
  <si>
    <t>P156649</t>
  </si>
  <si>
    <t>The development objective of this activity is to support the ongoing dialog and assistance to the Public Procurement Agency of Vietnam. It will generally support the implementation of requirements within the new Public Procurement Law that drives the achievement of maximum levels of efficiency, value for money, transparency and fairness in competition contributing to better development outcomes. The activity will aim to support rolling out the implementation of various aspects of the law including implementation of e-government procurement system, strengthening capacity building strategy and procurement professionalization, establishment of a monitoring and evaluation system, and other such requirements of the law. It will also among others build on the successful effort to use country systems to the extent possible in post procurement reviews of Bank financed projects, support in strengthening contract management system in Vietnam, support the Government of Vietnam's desire to implement open contracting initiatives to enhance transparency, and support the implementation of the Bank's strategic action plan to address fraud and corruption risks.</t>
  </si>
  <si>
    <t>P156650</t>
  </si>
  <si>
    <t>The objective of the Notes is to help guide the Bank's engagement with the new administration, by highlighting some of the key development challenges facing Poland and potential areas of Bank support. With Parliamentary elections scheduled in the autumn, the CMU has requested that a series of Policy Notes be produced to act as our main tool for dialogue with the new authorities.</t>
  </si>
  <si>
    <t>P156652</t>
  </si>
  <si>
    <t>P156653</t>
  </si>
  <si>
    <t>6.	The Project Development Objective of ISPSP I is to support GOI in laying the foundation for the integration of social protection systems and enhancing their efficiency.</t>
  </si>
  <si>
    <t>P156654</t>
  </si>
  <si>
    <t>The project development objective is to promote an integrated approach to urban flood risk management by (i) facilitating the capture and creation of global knowledge on the subject; and (ii) fostering knowledge exchange, collaboration and capacity of the members of the community of practice; and (iii) supporting application of knowledge in operations.</t>
  </si>
  <si>
    <t>P156656</t>
  </si>
  <si>
    <t>P156658</t>
  </si>
  <si>
    <t>P156659</t>
  </si>
  <si>
    <t>The overall development objective for this project is to support the government of Sierra Leone in improving the availability and quality of poverty and other socioeconomic data to inform policy monitoring and planning.  High quality statistics are the basis for all data-driven policy-making, and one of the key components to an integrated system of data collection is the national household survey. The World Bank will provide technical assistance to the next round of their Sierra Leone Integrated Household Survey (SLIHS), which is scheduled for implementation in January 2016. This activity will follow after the current process to develop the National Strategy for the Development of Statistics and the implementation of the next decennial census in December 2014. The previous round of the survey, conducted in 2011, showed substantial progress in terms of content, methodology, and implementation compared to the previous round in 2003, but major gaps remained. This project will assist Statistics Sierra Leone in the preparations for its next survey to have the highest quality, comparable, and timely data available for policy monitoring and planning.</t>
  </si>
  <si>
    <t>P156660</t>
  </si>
  <si>
    <t>P156661</t>
  </si>
  <si>
    <t>P156662</t>
  </si>
  <si>
    <t>The objective of this sector work is to find ways to improve infrastructure services to satisfy increasing demands under an almost fixed budget ceiling.  Recommendations come from three sources: redefining targets (or downscaling expectations), improving the efficiency of spending, and/or increasing cost recovery.</t>
  </si>
  <si>
    <t>P156663</t>
  </si>
  <si>
    <t>P156664</t>
  </si>
  <si>
    <t>P156665</t>
  </si>
  <si>
    <t>P156666</t>
  </si>
  <si>
    <t>The objectives of the program are (i) to establish a global baseline, and (ii) to continue improving tools and capacities for tracking progress towards reaching the SE4ALL objective of universal access to modern energy services by 2030, using the Multi-Tier Framework for Measuring Energy Access.</t>
  </si>
  <si>
    <t>P156667</t>
  </si>
  <si>
    <t>P156668</t>
  </si>
  <si>
    <t>P156669</t>
  </si>
  <si>
    <t>The objective of this technical assistance (TA) is to understand the socioeconomic drivers of social inclusion in monotowns, and identify coping strategies and sources of resilience for monotowns? residents, focusing in particular on the most vulnerable groups and relying on a case-based qualitative analysis. This study is developed in support of the World Bank?s Systematic Country Diagnostic (SCD) preparation and its findings will be integrated into the SCD as appropriate.</t>
  </si>
  <si>
    <t>P156670</t>
  </si>
  <si>
    <t>The activity aims to (1) strengthen energy management capacity of selected large industrial enterprises and (2) support formulation of target-oriented national industrial energy management framework. 
The expected intermediate outcomes are (1) pilots of energy management system (EnMS) successfully implemented and EnMS replication guidelines prepared; and (2) options for target-oriented national industrial energy management reviewed and potential program framework recommended.</t>
  </si>
  <si>
    <t>P156671</t>
  </si>
  <si>
    <t>The objective of this activity is to develop a Productivity, Innovation &amp; Trade Global Online Platform (PI&amp;T-GOP) that provides ready-made indicators for a systematic assessment of the constraints a country has to address and the opportunities it can embrace in the areas of productivity, innovation, and international trade. The proposed PI&amp;T-GOP aims mainly at enriching the SCDs with firm-level evidence, facilitating within-country cross-sectoral comparisons and providing a benchmarking tool to compare countries’ position in the global landscape. In a later phase the platform will provide dynamic analysis to explore the trajectory of performance against indicators over time, providing information about the effectiveness of past economic policies.</t>
  </si>
  <si>
    <t>P156672</t>
  </si>
  <si>
    <t>P156673</t>
  </si>
  <si>
    <t>The PDOs are to (i) develop tools and a methodology for the implementation of PENX2025; (ii) design a plan to attract and monitor investors? interest, and (iii) guide the Government on how to reduce maritime and port costs</t>
  </si>
  <si>
    <t>P156674</t>
  </si>
  <si>
    <t>The Development Objective of the PAAA is to increase government knowledge and capacity to formulate policy and manage funds to support ECED services in poor rural communities. In turn, it is expected that the government delivery of quality ECED services will be strengthened.
The USD 3 million PAAA is intended to pilot-test interventions, in 25 out of 66 PNPM Generasi districts, centered around providing communities with better information on and access to ECED services – and to evaluate whether the interventions lead to Village government's voluntary decision to invest a portion of the USD 140,000 Village Fund - that they will receive annually - in ECED program. In terms of quality of service provision, the PAAA will assist government to evaluate which quality enhancement interventions are cost-effective and conducive for scale-up.  The PAAA is intended to create a demonstration and learning effect and generate knowledge relevant to various stakeholders, including MoV, MoEC, District and Village Government and the Bank.
The Government program that the PAAA will support has 2 broad components:
1: Supporting communities to invest in quality ECED centers. Trained PNPM Generasi facilitators will raise awareness of ECED’s importance and will help communities develop proposals to establish or upgrade centers staffed by local volunteer teachers. Communities will receive 2 types of block grants through PNPM Generasi: a) regular grants for selected health and education purposes; and b) additional earmarked funds to purchase teacher training. This component is managed by the Ministry of Villages (MOV).
2: Strengthening the enabling environment at central, province and district levels to support quality ECED, especially to improve teachers’ competencies. This part is managed by the Ministry of Education (MoEC) and district governments.
PNPM Generasi Facilitators, together with District Education Offices, will connect communities and their training funds (comp 1) with district training programs (comp 2).
The Bank will support the program through financing and knowledge services. Financing will be channeled through ongoing support to PNPM-Generasi to support teacher training (Comp 1b) through an existing RETF funded by the PNPM Support Facility (PSF) Multi-Donor Trust Fund (MDTF). Knowledge services will be provided through this PAAA, financed by a BETF funded by the PSF MDTF and include TA to support components 1 and 2.</t>
  </si>
  <si>
    <t>P156675</t>
  </si>
  <si>
    <t>The development objective of the activity is to strengthen the capacity of country authorities to conduct Debt Sustainability Analysis (DSA) and disseminate the innovations recently introduced in the Bank-Fund Joint Debt Sustainability Framework for Low-Income Countries (LIC DSF). In February 2012, the IDA Board and the IMF Board revisited the LIC DSF and proposed analytical and methodological innovations to the existing framework to improve its use for policy dialogue and financial resource allocation. These innovations included: revised thresholds for public and publicly guaranteed external debt; new benchmarks for total public debt; revised guidance on incorporating remittances; an additional probability approach that uses country-specific information to help determine the risk of external debt distress; and a new assessment of the overall risk of debt distress. For details, see the Joint IDA-Fund Staff Paper “Revisiting the Debt Sustainability Framework for Low-Income Countries” and the project P123035 “DSF Analytics with IMF”. Subsequently, in October 2013, both Boards issued a Guidance Note to provide guidelines for Bank-Fund staff concerning the application of the revisited LIC DSF and the preparation of DSAs. In addition, the Guidance Note aimed at facilitating the use of DSAs by country authorities to inform their fiscal and debt policies. Innovations will be introduced in the LIC DSA template implementing the framework and the revised template was released in December 2013. For details, see the “Staff Guidance Note on the Application of the Joint Bank-Fund Debt Sustainability Framework for Low-Income Countries” and the project P132480 “DSF Analytics and Guidance Note”. This activity will provide training to country authorities to facilitate understanding and adopting the innovations to the LIC DSF and the LIC DSA template.</t>
  </si>
  <si>
    <t>P156676</t>
  </si>
  <si>
    <t>PDO: To support water-related activities that will contribute to the Hydropower and Dams Global Solutions Group's mission as a multi-GP platform to enhance the effectiveness, quality, and sustainability of World Bank Group operations and advisory services related to hydropower and dams.
This program will support:
- Client training, advisory services and just-in-time support to operations (3 discrete TA and a JIT facility for task teams). This accounts for $1.65 million or 56% of the PA.
- Global analytical activities (2 global studies and 1 tool launched in FY16 and 1 global study to be launched in FY17). This accounts for $800,000 or 27% of the PA.
- KM and outreach support for operational teams (JIT). This accounts for $100,000 or 3% of the PA.
- Program administration expenses of $400,000 or 14% of the PA.
The Hydropower and Dams GSG was launched in April 2015 during Energy &amp; Extractives Week with the aim of ensuring that each Country Engagement reflects and applies the most relevant and up to date global knowledge. It incorporates features from the earlier Hydropower Community of Practice but intends to take them further and to formalize them as part of the practice structure. It is intended to foster coordination among relevant practices and bring down geographical silos by connecting specialists working on similar thematic areas in different regions.
The vision for the GSG is that is successfully integrates the skills and priorities from the Water, Energy, Environment &amp; and Social Practices while working together with other key constituents including the IFC, MIGA and other GPs/CCSAs to address the complex challenges that our clients face in developing hydropower and dam projects. 
In order to achieve this goal, the GSG will engage in strategy and business development, technical quality assurance, talent development, and knowledge management. The GSG comprises all staff that have relevant technical expertise and are actively engaged in the hydropower and dams sector. From a career perspective, the GSG will thus help to create a strong ?technical stream? within WBG institutions, providing staff with a clear career path to a significant technical leadership role.
This program is conceived as a delivery mechanism for an allocation from the Water Partnership Program, the main purpose of which is to lay the foundation for the GSG in terms of its strategy, processes, knowledge architecture and key relationships that are related to water.</t>
  </si>
  <si>
    <t>P156677</t>
  </si>
  <si>
    <t>The Rwanda Economic Update (REU) reports and synthesizes key economic developments. It places them in a medium-term and regional context, and will increasingly assess the implication of these developments and policies for the outlook of Rwanda's economy. The update will cover in each edition a special feature on a selected topic. It is intended for a wide audience, including policy makers, business leaders and other market participants, and analyst community engaged in Rwanda's economy.</t>
  </si>
  <si>
    <t>&lt;p&gt;The proposed Project Development Objective (PDO) is to increase utilization and improve the quality of health services with a par ticular focus on reproductive, maternal, child and adolescent health and nutrition services.&lt;/p&gt;</t>
  </si>
  <si>
    <t>P156680</t>
  </si>
  <si>
    <t>The Program Development Objective is to assist the authorities with the design and implementation of key reforms in the policy, regulatory and supervisory environment for enhancing financial inclusion for individuals and enterprises.</t>
  </si>
  <si>
    <t>P156681</t>
  </si>
  <si>
    <t>The main development objective of this activity is to provide quality and timely inputs to the Government's Coordinating Committee to produce a relevant and comprehensive strategy for the sector.</t>
  </si>
  <si>
    <t>P156682</t>
  </si>
  <si>
    <t>To inform the Government of Ecuador?s efforts to foster productivity and diversification through innovation, with relevant analytical work. To achieve this objective, the NLTA will identify: (i) value chains with high growth potential, and (ii) evidence and policy issues related to innovation needs and challenges in Ecuadorian firms.</t>
  </si>
  <si>
    <t>P156683</t>
  </si>
  <si>
    <t>The objective of the analytical program is to help build the evidence base that will inform structural reform of Brazil’s skills and jobs policy framework to encourage greater economic engagement of young people.  The program will be guided by the following policy question: Does Brazil’s skills and labor market institutions encourage or discourage the economic engagement of 15-29 year-old Brazilians? Youth "economic engagement” is defined as the iimpetus to study, search for jobs, and work (as wage earners, formally or informally, or self-employed). 
The proposed analytical program will diagnose the extent of and determinants of youth disengagement and suggest reforms to skills and jobs policies to better engage Brazilian youth. With a narrow focus on their impact on household and firm behavior, the proposed program of analysis will include the regulatory and institutional frameworks that shape incentives for the demand and supply of education and labor. Has Brazil done enough and can it do better in engaging and preparing its youth for the role they are set to play as Brazil’s crucial generation?</t>
  </si>
  <si>
    <t>P156684</t>
  </si>
  <si>
    <t>The objective of this study is to better understand the binding constraints that hold back the productivity of smallholder farmers in arid and semi-arid areas of Mali, so as to inform the design of future interventions.  Smallholder cereal producers in dryland areas represent 1/3 of Mali's poor. The study will consider the contribution of different agricultural inputs (irrigation, seed, fertilizer, land cultivated, market access) to the welfare of these farmers using data from the newly-available LSMS-ISA survey. Further, the study will assemble innovative practices and lessons learned from previous operations (both in Mali and elsewhere) to inform the next generation of agricultural interventions.</t>
  </si>
  <si>
    <t>P156685</t>
  </si>
  <si>
    <t>The Development Objective of the analysis is to contribute a stronger evidence base for renewed efforts at supporting capacity building following the end of the conflict. While at the ?big picture? level, capacity constraints in South Sudan are reasonably well understood, a more detailed analysis is needed (i) to guide future interventions in terms of needs, but also feasibility and robustness to governance constraints and (ii) to guide efforts to better monitor and capture what is being achieved. 
The effort will build on the WB's  analytic work carried out in FY14-15.</t>
  </si>
  <si>
    <t>P156686</t>
  </si>
  <si>
    <t>The development objective is to provide strategic and high level advisory services to PIF in the goal to reduce the cost of waste management. The Bank will prepare a National Comprehensive Waste Management Strategy.</t>
  </si>
  <si>
    <t>14.	The Project Development Objective (PDO) is to improve Public Expenditure Management and Tax Administration in Himachal Pradesh.</t>
  </si>
  <si>
    <t>P156688</t>
  </si>
  <si>
    <t>The objective of this activity is to produce timely and in-depth analysis of sub-national expenditure policy topics that contributes to ongoing policy dialog with the Central and State-level governments in India.</t>
  </si>
  <si>
    <t>P156689</t>
  </si>
  <si>
    <t>The objective of the program is to strengthen capacity and enhance the quality of debt management and analysis at both the national level and in state-level. This program will contribute to this objective through activities that will include (1) the provision of technical advice, (2) performance of debt management performance assessments (DeMPA), (3) provision of quality assurance and guidance, (4) preparation of medium-term debt strategies; (5) development of debt management reform strategies; (6) provision of training in debt management, debt sustainability analysis and related topics; and (7) sharing of country examples and experiences in the establishment of debt management offices (DMOs), debt strategies and other debt management practices. The WBG’s programmatic approach to support debt management entails the following steps: 1. DeMPA and Reform Plan mission to assess the strengths and weaknesses in debt management and formulate an actionable road map to strengthen capacities to manage debt and forecasts cash-flows effectively. 2. Based on the recommendations emanating from the Reform Plan report, downstream implementation activities will ensue. Upstream activities may be financed from the Debt Management Facility, and the program will coordinate closely with ongoing work in Public Financial Management reforms and fiscal policy dialog (with the Expenditure Management Commission for example). A programmatic approach is appropriate as the engagement is multi-year and comprises a number of related, but separate, projects at the central and state levels, and of somewhat different natures.</t>
  </si>
  <si>
    <t>P156690</t>
  </si>
  <si>
    <t>The objective of this program of activities is to produce timely and in-depth analysis of fiscal policy topics that contributes to ongoing policy dialog with the Central and State-level governments in India. The program will prioritize activities based on (1) direct demand from Government counterparts , which reflects Government priorities; and (2) links to India's key fiscal policy challenges.
The program will be organized around two pillars: (1) analysis of expenditure policies primarily at the sub-national level, both cross-state and focused on individual states. (2) analysis of tax policy, with the over-arching focus on increasing revenues of taxes that currently contribute less than their potential based on international comparisons, namely taxes on income and profits and taxes on land. As the program will also provide inputs into the India Strategic Country Diagnostics, the team intends to prepare a medium-term fiscal framework that identifies expenditure objectives and related financing needs.
A programmatic approach is appropriate for three reasons: (1), the need for fiscal policy analysis of different types is ongoing; (2), a programmatic approach will allow for more rapid responses to client demands; (3), at the same time it allows for longer-term planning of the tax and expenditure policy analysis such that over the course of the program the resulting work fills in existing knowledge gaps in a coherent manner. 
Intermediate outputs in the first year are expected to be an analysis of the efficiency and effectiveness of health, education and gender-related expenditures with a focus on variations between states; and an analysis of India's tax gap, and two notes, one on the potential role for higher revenues from land; and international experience on the increasing the number of payers of personal income tax. 
The broader objectives of the program are aligned with the World Bank's twin goals. The program aims to inform policy decisions towards greater efficiency of spending and enhanced revenue mobilization, which will generate fiscal space for interventions targeting the poor and bottom 40 percent of households. By supporting increased learning of effective expenditure practices between states, the program aims to inform policies to improve service delivery. In addition, the program objectives contribute to a stable macroeconomic environment, which is a requirement for sustainable growth, shared prosperity and poverty reduction.</t>
  </si>
  <si>
    <t>P156691</t>
  </si>
  <si>
    <t>P156692</t>
  </si>
  <si>
    <t>P156693</t>
  </si>
  <si>
    <t>The development objective of the CEM is to help the government of Rwanda formulate a new growth model to become a middle-income country.</t>
  </si>
  <si>
    <t>P156694</t>
  </si>
  <si>
    <t>The Development Objective of this study is to fill a few, well-defined knowledge gaps in the understanding of the labor market behaviors of Nepal?s young adults. The study will examine Nepal?s internal labor market and external labor migration, using recent existing survey and administrative data and applying statistical methods that are standard in economics. 
The specific study questions to be pursued are organized into five areas: (i) unemployment and time-based underemployment; (ii) employment in family farms, nonfarm family enterprises, and for wages in nonfarm activities; (iii) labor outmigration, (iv) labor skills and (v) self-reported beliefs and attitudes over the labor market. 
The study areas are considered to be relevant for public policy and practice in relation to improving the labor market prospects of young adults. As such, the study responds to the knowledge needs expressed by the Government of Nepal, the World Bank Group, and other development practitioners in Nepal.
The study is expected to guide the Bank?s labor market policy dialogue with the Nepali government and the design of a Bank project to improve the employment and earnings prospects of young adults.
Definition of young adults: In the study, we examine ?young adults?, defining them as 15?34 year olds. Our definition largely overlaps with Nepal?s official definition (15-40 year olds), is consistent with the ?extended youth? definition applied in other research internationally, and is appropriate given that sizeable shares (24% and 17%) of men and women in the 15?24 age group are still attending education institutions and, hence, out of the labor force.</t>
  </si>
  <si>
    <t>P156695</t>
  </si>
  <si>
    <t>The Project Development Objective (PDOs) are to: (i) develop and implement a model for scaling-up specialized support for survivorsof GBV in the framework of the National Plan for the Attention and Comprehensive Reparation of Victims, and (ii) to pilot innovative tools to promote greater awareness on GBV and changes in social norms that lead to GBV.</t>
  </si>
  <si>
    <t>P156696</t>
  </si>
  <si>
    <t>P156697</t>
  </si>
  <si>
    <t>P156698</t>
  </si>
  <si>
    <t>This project will support the Saudi Arabian General Investment Authority (SAGIA) in advancing its role in improving the investment climate in Saudi Arabia focusing on the implementation of critical reforms. The project will contribute to strengthening the conducive environment for investments through reducing the cost of doing business and enhancing the investment policy and FDI strategy that provides relevant, up-to-date, fair and transparent policies and regulations that reduce unnecessary burden on the private sector and minimize business risks.
This project is an integral part of the broader reform efforts aimed at the private sector development and well aligned with a number of other planned initiatives such as sub-national competitiveness assessment, deepening regional integration, SME development, and promoting high-value jobs. 
The design of this project is based on a thorough assessment of SAGIA completed in FY2015 (P150263).</t>
  </si>
  <si>
    <t>P156699</t>
  </si>
  <si>
    <t>The overall objective of this project is promote competitiveness at the subnational level by benchmarking the provincial environment for investments and inform policy makers and the private sector on reform priorities. The project is a continuation of the "Medinah Region Growth and Development Prospectives Initiative" (P152378) and is consistent with the Governorate's goal of fostering a business environment that favors entrepreneurship and job growth. The previous WBG findings highlighted a number of issues that lie at the heart of provincial competitiveness agenda, such as the followings: cumbersome and costly processes to obtain licenses; difficulty in accessing land; problems with enforcing contracts; difficulty in obtaining visas; inefficiency and lack of accountability in public service delivery to the private sector.  
Against this backdrop, to facilitate the assessment and policy design to improve competitiveness of Al Madinah province in comparison with other provinces in the KSA, this proposal will deliver the first of its kind report on Provincial Competitiveness Study, which will compare the state of competitiveness in four provinces in KSA: Madinah, Makkah, Riyadh, and Eastern province.
The government at all levels ---- national and sub-national ---- can help or hinder private sector development and economic growth through their policies and actions. It can help the private sector by improving the business climate by pursuing business-friendly policies, removing unnecessary regulations, creating business-supportive infrastructure, and providing quality public services in adequate quantities and in a timely manner. On the other hand, the private sector is often severely limited in its ability to grow and create jobs because of institutional barriers and constraints. While national level policies and decisions are crucial to a country’s overall economic development, the decisions and actions taken at the sub-national level also play an important role in shaping up the business environment as essentially it is at the local level where businesses interact on a regular basis with various public authorities in conducting their operations. It is thus critical to understand how businesses interact with the government at the local level and how the quality of local governance varies across different locations within the same country.</t>
  </si>
  <si>
    <t>P156700</t>
  </si>
  <si>
    <t>P156701</t>
  </si>
  <si>
    <t>P156702</t>
  </si>
  <si>
    <t>P156703</t>
  </si>
  <si>
    <t>P156704</t>
  </si>
  <si>
    <t>The development objective is to analyze and structure a sustainable mechanism for financing railway infrastructure investment in India that will attract private sector financing to supplement budget financing available from the Government of India.</t>
  </si>
  <si>
    <t>P156705</t>
  </si>
  <si>
    <t>P156706</t>
  </si>
  <si>
    <t>P156707</t>
  </si>
  <si>
    <t>The objective of this project is to support the Ministry of Energy in formulating a strategy for the implementation of its reform program in the power sector. The Reimbursable Advisory Services (RAS) is expected to build capacity at the Ministry of Energy to improve the process of strategic planning and facilitate inter-sectoral coordination with other government bodies and sector entities for the implementation of its sector policies.</t>
  </si>
  <si>
    <t>P156708</t>
  </si>
  <si>
    <t>The development objective of this project is to contribute to Ghana's sound macroeconomic and fiscal management and reduce its vulnerability to financial shocks through: (i) strengthened public debt management capacity and institutions, and (ii) robust risk management of debt and guarantees issued by the government (including on-lending).  This objective is in accordance with the World Bank priority goal of working in partnership to help countries promote shared prosperity in a sustainable manner as expressed in the World Bank Group Strategy adopted in October 2013.  In particular, the strategy notes that "managing risks and volatility is increasingly critical in a globally interconnected world that is dependent on international markets".</t>
  </si>
  <si>
    <t>P156709</t>
  </si>
  <si>
    <t>P156710</t>
  </si>
  <si>
    <t>P156711</t>
  </si>
  <si>
    <t>P156712</t>
  </si>
  <si>
    <t>P156713</t>
  </si>
  <si>
    <t>P156714</t>
  </si>
  <si>
    <t>P156715</t>
  </si>
  <si>
    <t>P156716</t>
  </si>
  <si>
    <t>The objective of the the SCD is to diagnose the main challenges and opportunities facing Georgia in achieving the World Bank’s twin goals of reducing extreme poverty to 3% by 2030 and boosting shared prosperity (consumption growth of the bottom 40 percent)</t>
  </si>
  <si>
    <t>P156717</t>
  </si>
  <si>
    <t>P156718</t>
  </si>
  <si>
    <t>P156720</t>
  </si>
  <si>
    <t>The overarching goal of the proposed Programmatic Approach (PA) ‘Recovery and Peacebuilding Support for Ukraine’ is to support the Government of Ukraine’s development priorities by promoting peace-building, conflict sensitivity and resilience to conflict in development interventions. The PA will serve as an umbrella for two distinct but inter-related sub-tasks financed by both Bank Budget and Trust Funds.  This includes:   
Sub-task 1 – Conflict and Displacement Mainstreaming (internally focused): to further mainstream conflict and displacement sensitivity in the World Bank Group’s client engagement, strategy, portfolio, and investments to better serve GoU clients; and 
Sub-task 2 – GoU Capacity Building for Peacebuilding and Recovery (externally focused): to provide technical assistance to the GoU to more effectively design, implement and monitor peacebuilding and recovery activities.</t>
  </si>
  <si>
    <t>P156722</t>
  </si>
  <si>
    <t>The behavioral initiative's core objective is to foster the use of behavioral insights by staff and clients in diagnosticts, design and evaluation of policies aiming to reduce poverty and enhance equity around the globe.</t>
  </si>
  <si>
    <t>P156723</t>
  </si>
  <si>
    <t>P156724</t>
  </si>
  <si>
    <t>This programmatic Public Expenditure Review (PER) will build on previous PER analyses and contribute to the Bank’s continued dialogue with the government on fiscal issues. The proposed Public Expenditure Review (PER) will inform the government the appropriate level and structure of public spending and revenues, as well as a review of the fiscal and macro framework. In addition, the PER will provide an analysis of the health sector to inform the government on the health reforms. This will include an in-depth analysis of spending on the Universal Health Care (UHC) program which was introduced in Georgia in 2013 as well as additional state health programs under the Ministry of Labour, Health and Social Affairs (MOLHSA). The analysis will include a discussion on the level, efficiency and effectiveness of public health spending and will also provide policy recommendations.</t>
  </si>
  <si>
    <t>P156725</t>
  </si>
  <si>
    <t>The development objective is to identify effective strategies to better prepare workers for productive jobs in Albania, with a particular focus on understanding skills supply and demand.</t>
  </si>
  <si>
    <t>P156726</t>
  </si>
  <si>
    <t>P156727</t>
  </si>
  <si>
    <t>The objective of the CEA is to assist the Government of Burundi (GoB) in understanding key environmental factors affecting development and providing policy and institutional guidance, by : ? Analyzing environmental factors that affect growth, shared prosperity, poverty reduction and sustainability; and ? Preparing an action plan for climate change adaptation and disaster risk management in line with the IDA 17 commitments. 
The CEA will be organized around five building blocks; each building block will produce a background paper to integrate in the final analysis. These blocks are: (i) Validation and analysis of priority environmental issues; (ii) Overlap of environmental priorities with geographical distribution of poverty; (iii) Economic and Social Costs of Environmental Degradation; (iv) Policy and institutional analysis of environmental issues; (v) Preparation of Action Plans for the IDA 17 priority themes (Climate Change and Disaster Risk Management); The CEA will be developed using multiple interrelated tools , i.e. desk reviews of existing literature, primary data collection coming from satellite imagery, national agencies and crowdsourcing with social media. By doing this, the CEA will use innovative approaches that were not available in the past generation of CEAs.</t>
  </si>
  <si>
    <t>P156728</t>
  </si>
  <si>
    <t>The development objective of this PA is to lay the knowledge foundation to support both national and municipal strategies in violence prevention and public safety.</t>
  </si>
  <si>
    <t>P156729</t>
  </si>
  <si>
    <t>The development objective (DO) of the technical assistance (TA) is to inform and build the capacity of Mexico City authorities to plan their strategy for reforming the informal bus transit service, with particular focus on financial instruments and regulatory frameworks.
The TA is expected to achieve this DO through capacity-building and knowledge-sharing activities focused on financial instruments and associated regulatory measures to support them, as well as other innovative financial instruments from the urban-mobility and land-use system. In particular, the TA will inform and build capacity on: (i) the analysis of sound business-model alternatives, debt financing and project finance opportunities to increase attractiveness for the private sector to participate in the provision of formal bus transit services; and (ii) the analysis of sound regulatory frameworks to support financial instruments and alternatives for formal bus transit service providers, including innovative sources from travel-demand management (TDM) and land-value capture mechanisms.
The TA’s main scope is focused on supporting the ongoing preparation studies and planning of the microbus reform strategy for Mexico City (Ciudad de México, CDMX). Local officials in CDMX have already progressed in the planning stage of the reform’s conceptual design. The city is now working on the implementation plan for a detailed technical, legal and financial structure design of the microbus transit reform, and the overall Integrated Public Transit System (Sistema Integrado de Transporte Público, SIT), to be carried out in the next two years. The proposed TA activities will inform selected areas of the overall technical, legal and financial design structure. The TA will also inform and build capacity in the Federal Government, through the National Works and Public Services Bank (Banco Nacional de Obras y Servicios Públicos, BANOBRAS), in order to improve CDMX’s access to enhanced credit products aimed at financing bus procurement for private-sector operators.</t>
  </si>
  <si>
    <t>P156730</t>
  </si>
  <si>
    <t>The objective of this activity is to undertake a review of access to finance initiatives focused on the financial sector in Jordan to ascertain key developmental areas that support private sector growth, which may have been overlooked or may require improvement through reform of the enabling environment. 
This activity shall involve undertaking: (1) a survey of current legal and regulatory reform initiatives in Jordan; and (2) a review of the depth and sources of financing available to MSME's in Jordan. 
In order to obtain a clear perspective of the scope of on-going reform initiatives, consultations with donor agencies, financial institutions, relevant MSME or consumer associations and stakeholder bodies in Jordan, shall be conducted to inform the findings of the review. At the end of the review, a report with recommendations on areas for improvement of the enabling environment and options to promote access to finance for MSMEs would be submitted to the Government of Jordan by 30 May 2016. 
This activity also serves as a response to key pillars of the FY16 MENA regional strategy, specifically 'renewing' the social contract and the 'resilience' pillar, by looking at the mechanisms and practices through which access to finance can contribute, more effectively, to two aspects of the FY16 MENA strategy. Further, the focus on resilience is also a linkage to one of the key principles of the Jordan 2025 blueprint developed by the Government of Jordan.</t>
  </si>
  <si>
    <t>P156731</t>
  </si>
  <si>
    <t>Main objective:  increase knowledge on how forests' contribute to poverty reduction and increased prosperity, on what programs and policies can strengthen this contribution, and to mainstream this knowledge into World Bank operations and policy dialogues.</t>
  </si>
  <si>
    <t>P156732</t>
  </si>
  <si>
    <t>The objectives of the proposed technical assistance activity are to (i) assist the Government of the Republic of Azerbaijan to improve the quality of macroeconomic policies and (ii) formulate an effective development strategy to achieve more broad-based economic growth.</t>
  </si>
  <si>
    <t>P156733</t>
  </si>
  <si>
    <t>P156734</t>
  </si>
  <si>
    <t>Saudi Government considers a possibility of concerted reform effort in the form of Integrated Pension Reform Proposal, applying the provisions of General Organization for Social Insurance (GOSI) reform plan to the Public Pension Agency scheme. 
The reform envisions limiting future pension liabilities, changing workforce participation and retirement preferences of the population towards longer productive lives, and improving lifecycle risk sharing among the stakeholders ? government, employers and employees. At the request of GOSI counterparts, this year the World Bank team will focus on in-depth technical analysis of the reform proposal and evaluation of its impact. Most importantly, the newly available data on GOSI scheme participants, including surveys of Saudi nationals, expatriates, and employers will allow us to address the reform challenges coming from a labor market context.
The primary objective of technical cooperation program is to inform pension policy dialog in the country by assessing labor market, incentive and fiscal sustainability effects of (1) higher effective retirement age; (2) labor force participation of Nitaqat population cohorts; and (3) pension reference wage calculation procedure, employing progressive earnings compression function and subpar valorization regime. Following up on the analytical work, the task team will also facilitate the client?s decision making by providing targeted advisory on implications of our findings for good pension system design and evaluation of alternative options.</t>
  </si>
  <si>
    <t>P156735</t>
  </si>
  <si>
    <t>The objective of this activity is to examine the impact of a pilot intervention aimed at supporting job seekers in their pursuit of successful labor market (re)integration. The intervention provides job seekers with information to influence their employment expectations as well as evidence-based tools to inform and set job search goals and with practical strategies to persevere and sustain the motivation to overcome obstacles and setbacks. Special emphasis will be placed on the impacts of the pilot intervention on unemployed youth and women.</t>
  </si>
  <si>
    <t>P156736</t>
  </si>
  <si>
    <t>The project development objective is to strengthen the capacity of the Autonomous Bougainville Government for the establishment of a sustainable and conflict-free mining sector in the Autonomous Region of Bougainville.</t>
  </si>
  <si>
    <t>P156737</t>
  </si>
  <si>
    <t>The project development objective is to support enhancements in the sustainability of subnational public finances and the efficiency of the intergovernmental fiscal relations in Mexico.  In particular, this Programmatic Approach (PA) project aims at providing policy recommendations to: (i) improve subnational debt regulations and ensure the sustainability of subnational state governments; (ii) increase the ability to collect taxes and own revenues by subnational governments; and (iii) enhance the efficiency of earmarked transfers that finance investment projects implemented by subnational governments.</t>
  </si>
  <si>
    <t>The proposed development objectives of the Project are to: (i) increase access to water supply and sanitation in selected small town s and urban areas in the Recipient’s territory; (ii) strengthen service delivery capacity of water supply and sanitation sector inst itutions in selected small towns and urban areas in the Recipient’s territory; and (iii) in the event of an Eligible Crisis or Emerg ency, provide immediate and effective response to said Eligible Crisis or Emergency.</t>
  </si>
  <si>
    <t>The proposed project development objective is to improve quality of, and increase access to, water services in selected urban areasand to strengthen capacity of ONEP for financial planning.</t>
  </si>
  <si>
    <t>P156740</t>
  </si>
  <si>
    <t>The development objective is to assist the Kingdom of Lesotho in developing an ICT Sector Strategy. An expected intermediate outcome is the production of a sector assessment report with recommendations.</t>
  </si>
  <si>
    <t>P156741</t>
  </si>
  <si>
    <t>The development objective of TDRP is to support the reinsertion and reintegration of ex-combatants and related activities in the Great Lakes region of Africa.</t>
  </si>
  <si>
    <t>P156742</t>
  </si>
  <si>
    <t>P156743</t>
  </si>
  <si>
    <t>This knowledge program is part of a wider initiative aimed at supporting inclusive growth by promoting innovation, long term competitiveness, and regional synergies. Its purpose is to address knowledge gaps for improved policy design and implementation, improve awareness, and provide a platform for knowledge creation and sharing, and sustained professional learning. This objective will be achieved through selected research targeting knowledge gaps, outreach and advocacy, workshops and training programs, and the establishment of a local content on-line community of practice to support cross-fertilization and the development of strategic partnerships. The program will also provide the theoretical foundations for WBG operations.</t>
  </si>
  <si>
    <t>P156744</t>
  </si>
  <si>
    <t>The main objective is to conduct a thorough review and benchmarking and develop a key diagnostic instrument that will measure vulnerabilities and consistency with international standards in the area of insolvency and creditor rights systems. It is expected that the ROSC Report be used to help sharpen the Bank policy discussion with national authorities, by providing the identification of the aforementioned vulnerabilities, and priority areas for implementation of structural reforms and capacity building. It is also expected that the ROSC Report: (i) provide a framework to the country authorities to help promote, implement and monitor needed reforms; and, (ii) recommendations be used as reference for the World Bank Group?s technical assistance and program design.</t>
  </si>
  <si>
    <t>P156745</t>
  </si>
  <si>
    <t>To support the 2016 transition in the Government of Peru, the LC6 CMU is preparing a series of engagement notes that will center on the theme of developing a more geographically equitable and sustained growth path in Peru by reducing the bottlenecks to growth and development of intermediate cities. Four notes have been commissioned: (a) a macro note on fiscal policy and decentralization; (b) a note on the development of intermediate cities; (c) a note on transport and networks to connect cities; and (d) a note on growing cities and healthy diets.
This concept note is for policy note (b) on the development of intermediate cities. The objective of this note will identify key constraints to growth of intermediate cities in Peru by reviewing the key challenges in terms of institutions for land use management and integrated urban planning that support the fluidity of land markets; infrastructure bottlenecks that limit the benefits that the density of cities may bring; and challenges in the health and education sectors that reduce quality of life and limit how attractive these cities are to work and live. 
This note is being led by GPSURR (Urban) in coordination with the Health and Education GPs.</t>
  </si>
  <si>
    <t>P156747</t>
  </si>
  <si>
    <t>The development objective of this activity is to implement poverty monitoring in Haiti, by using the most recent available data to produce briefings and analysis concerning poverty and living standard in the country; and by continuing the dialogue with the clienton poverty data, analytical tools, and evidence-based policies. Such objective would be achieved through creating poverty maps using relevant data and methodology, exploring how relevant SWIFT could be for high-frequency data collection, and through building capacity of ISHI and ONPES staff for poverty analysis and monitoring. This activity will hence contribute to the strengthening of the data and the institutional capacity for poverty measurement in Haiti.The expected outcomes would include poverty maps and dissemination of data analysis through a single report and short briefing for the Government and if possible for civil society.</t>
  </si>
  <si>
    <t>P156748</t>
  </si>
  <si>
    <t>The overall objective of the proposed activities for FY16-FY18 is to assist the Riyadh, Jeddah, Makkah and Madinah Municipalities in strengthening their capacity to formulate and effectively implement spatial planning, municipal land and property management actions, namely: (i) urban renewal and property asset management; (ii) urban management, spatial planning and service delivery; and (iii) land management and regeneration of informal settlements. These actions would eventually promote urban regeneration; improve municipal asset-related services; contribute to local economic development and social programs; increase professionalism and efficiency in the public sector; encourage increased private sector participation in municipal service provision; produce substantial financial gains (by increasing revenues and reducing expenses) for municipalities; and serve as a focal point for government decentralization.</t>
  </si>
  <si>
    <t>P156749</t>
  </si>
  <si>
    <t>The objective is to increase the capacity of national agencies and city governments to build efficient, inclusive and sustainable cities in China. The program aims to provide technical assistance in critical areas of China's urban reform agenda, focusing mainly on: (i) urban planning and design, (ii) regional and local economic development, (iii) municipal financing, and (iv) urban flooding and disaster risk management. The underlying priorities for technical assistance activities include innovative, green and inclusive strategies and the emphasis is on coordination, knowledge sharing, and replication. 
The proposed program responds to government requests for assistance to carry out various urban sector reforms as identified in the Government of China and the World Bank??s joint strategic reports: China 2030 (2013) and Urban China (2014), specifically efforts towards more efficient, inclusive, and sustainable urbanization. The program builds on the Urban China Report, which set out a six strategic areas for China??s new urbanization model: (i) reforming land management and institutions; (ii) reforming the hukou system to create a mobile and versatile labor force with equal access to a common standard of public service; (iii) placing urban finances on a more sustainable footing while creating financial discipline for local governments; (iv) reforming urban planning and design; (v) managing environmental pressures; and (vi) improving governance at the local level. The program will also specifically support strategies in line with the policy reforms and new regional planning approaches identified for the 13th FYP, specifically the One Belt, One Road; Yangtze River Economic Belt (YREB); Silk Road Economic Belt, and Beijing-Tianjin-Hebei region. 
This program provides an overarching organization of a number of ongoing and planned activities, as well as allowing the flexibility to add future activities as the program develops. Simple program reviews will be conducted as needed and, if necessary, a full program review will be conducted. The expected intermediate outcomes fall under the following four categories: (i) development financing informed; (ii) policy/strategy informed; (iii) client capacity increased; and (iv) knowledge deepened. These inform the PDO by developing strategies to build and enhance the capacity of China??s national agencies and city governments to carry out related planning and economic reform agendas.</t>
  </si>
  <si>
    <t>The development objective of the project is to improve the efficiency and effectiveness of state-level?s fiscal policy management and financial accountability processes, including credibility and transparency in the use of public funds and reduced opportunities for corruption in piloted states (Red Sea, River Nile, Sinnar, and North Kordofan).</t>
  </si>
  <si>
    <t>P156751</t>
  </si>
  <si>
    <t>P156752</t>
  </si>
  <si>
    <t>strengthen sub-national fiscal management amidst a context of oil price shocks. In particular, it seeks to disseminate knowledge on good practices in fiscal management areas that have been identified as requiring reform at sub-national level in Nigeria. Ultimately, the purpose is to inspire positive change in critical areas by show-casing successful stories from within and outside Nigeria.  The critical areas identified are as follows: improving internally-generated revenue (IGR), improving the inter-governmental fiscal framework for enhanced fiscal discipline and accountability, improving cash management through the introduction of a Single Treasury Account (TSA), and improving budget planning and preparation. 
Intermediate outcomes:  
1. Good practices shared at the event translated into concrete actions in at least one state</t>
  </si>
  <si>
    <t>P156753</t>
  </si>
  <si>
    <t>P156754</t>
  </si>
  <si>
    <t>P156755</t>
  </si>
  <si>
    <t>P156756</t>
  </si>
  <si>
    <t>The development objective of this project is to contribute to Egypt's sound macroeconomic and fiscal management and reduce its vulnerability to financial shocks through: (i) strengthened public debt management capacity and institutions, and (ii) robust risk management of the loans channeled by the government to financial institutions.  This objective is in accordance with the World Bank priority goal of working in partnership to help countries promote shared prosperity in a sustainable manner as expressed in the World Bank Group Strategy adopted in October 2013.  In particular, the strategy notes that "managing risks and volatility is increasingly critical in a globally interconnected world that is dependent on international markets".</t>
  </si>
  <si>
    <t>P156757</t>
  </si>
  <si>
    <t>The development objective of this study is to identify which aspects of formality employees desire most and employers might be willing to provide, in the context of Bangladesh. This will shed light on whether it would be valuable and feasible to extend specific aspects of formality to informal jobs.</t>
  </si>
  <si>
    <t>P156758</t>
  </si>
  <si>
    <t>This TA responds to a request from the Ministry of Urban Development (MoUD), Government of India (GoI), for the World Bank and Cities Alliance continued support to the implementation of its newly established Heritage City Development and Augmentation Yojana (HRIDAY).  
This will be achieved by integrating the urban revitalization approaches and tools tested under the previous WB-financed Demonstration Program for Inclusive Heritage-based City Development (IHCDP) within the scope of HRIDAY for the better planning and delivery of adequate services and infrastructure linked to local economic development in heritage cities and historic urban landscapes across India.  The TA will directly support the MoUD as well as the 10 states where the 12 selected HRIDAY cities are located.</t>
  </si>
  <si>
    <t>P156760</t>
  </si>
  <si>
    <t>This activity aims to understand the relationship between connectivity--with respect to transport and ICT--and growth in the Russian Federation, with particular focus on the eastern regions. It will aim to verify the hypothesis, "the lack of connectivity constrains growth in various regions of the country and the impacts are disproportionately borne by poorer regions and/or lower-income households", and if verified, to understand how and to what extent the lack of connectivity undermines inclusive growth. In the short-term, the knowledge obtained through this work is expected to inform other analytical works, including the Systematic Country Diagnostics, and the Bank's operations in the relevant sectors. In the long-term, it would support the State Program for balanced regional development "Regional Policy and Federal Relations", approved by the Government in 2014. The Program aims at achieving balanced regional development, through a combination of measures entailing both direct federal support for lagging regions (to ensure the minimum living standards in all regions and universal access to basic services such as health and education) and incentives and encouragement for regional/local efforts (to improve their economy and enhance their own competitiveness).</t>
  </si>
  <si>
    <t>P156762</t>
  </si>
  <si>
    <t>P156763</t>
  </si>
  <si>
    <t>P156764</t>
  </si>
  <si>
    <t>P156765</t>
  </si>
  <si>
    <t>The main objective of this task is to assist the Nile countries in advancing planning for sustainable management and development of the Nile water resource, as well as to advance the Nile-CIWA Program. This is consistent with the overall objective of the Nile-CIWA Program, which is “to strengthen cooperative management and development within the Nile River Basin, to facilitate sustainable climate resilient growth.”  This technical assistance activity, the Nile Basin Support Program, is to include Bank-executed work in two main areas:  
1. Formulation of a new Nile Investment Program (NIP).  This area of activity includes Bank facilitation of a process with the Nile countries to (i) define a strategic framework to support cooperation (ie – to define the “rules of the game for the NIP) (ii) identify measures to strengthen regional institutions (iii) identify, prioritize and sequence cooperative regional investment projects (iv) contribute to the regional knowledge base required to underpin priority regional investments.  By the end of this TA, a new Investment Program for the Nile will have been designed. This process would inform development financing decisions and strategies, and increase client capacity for development.  The actual resource mobilization for the NIP is not envisioned under this TA.
2.  Nile Basin Program coordination.  These activities to advance the Nile-CIWA program are expected to include coordination and participation in the Nile Basin Advisory Committee, coordination with governance and donors, program reporting, facilitation of dialog between the Nile countries, study tours and other events for the Nile stakeholders to increase technical capacity, and any needed small, just-in-time technical assistance.  This type of Bank executed work to facilitate the Nile program was traditionally funded through the Nile Basin Trust Fund. Now, with the closure of the NBTF, the facilitation and coordination activities are being moved under the CIWA program, through this TA.  Expected intermediate outcomes include improved technical capacity to engage in transboundary affairs, deepened client knowledge, and more coordination among donors supporting the Nile at the strategic and project levels, ultimately strengthening development outcomes from CIWA activities.</t>
  </si>
  <si>
    <t>The Project Development Objective (PDO) is to improve access to longer term finance for export oriented small, medium, and larger en terprises.</t>
  </si>
  <si>
    <t>P156767</t>
  </si>
  <si>
    <t>P156768</t>
  </si>
  <si>
    <t>P156769</t>
  </si>
  <si>
    <t>The objective of this ASA is to support GoSL in the development of an integrated framework to: (i) improve the overall economic contribution of the fisheries sector to the local and national economy, in an environmentally and socially sustainable manner; (ii) address the key environmental and climate risks affecting the coastal natural resources (including fish, lagoons, mangroves, coral reefs) with focus on post-conflict areas; (iii) identify potential for blue economic growth at the local and national levels; and (iv) formulate institutional reforms that facilitate blue growth, based on best international practices. Cross-cutting issues such as disaster risk management and climate adaptation that relate to the sustainability of the coastal natural assets will also be covered.
This ASA will contribute to the preparation of the CPF.</t>
  </si>
  <si>
    <t>P156770</t>
  </si>
  <si>
    <t>As a response to strong client demand and consistent with the priorities of the CPS, this Technical Assistance (TA) aims at contributing towards setting an agenda for improving basic service delivery to the bottom 40 by identifying the main challenges for improved access to and better quality of basic services.  In particular this TA contributes to Results Area 2 of the CPF ? Boosting Pro-Poor Delivery of Public Goods and Services. While the broad objective of the task is to contribute to better service delivery, this task will provide a thinking piece that brings together local challenges observed in Paraguay into a single framework and inform such challenges with international experiences of successful service delivery. This work will focus on network services including water, sanitation, and electricity.</t>
  </si>
  <si>
    <t>P156771</t>
  </si>
  <si>
    <t>The development objective that this activity seeks to achieve is 'Embedding climate change in WBG operations'. This activity will enhance knowledge engagement with all WBG staff (including climate change affiliated staff), through institutional processes and country operations. The overall objective is to enable scaling-up of climate action through WB operations.</t>
  </si>
  <si>
    <t>P156772</t>
  </si>
  <si>
    <t>The objective is to provide a systematic framework and an empirical basis for the Turkish authorities to be able to measure justice sector performance in general and to empirically assess the impact of future improvement initiatives in particular.</t>
  </si>
  <si>
    <t>P156773</t>
  </si>
  <si>
    <t>The project’s objective is to expand the Nghi Son Economic Zone (NSEZ), and enhance SME growth and job creation in Thanh Hoa province.</t>
  </si>
  <si>
    <t>The development objective of the project is to strengthen the disaster risk reduction collaboration, coordination, planning, policyadvisory and knowledge dissemination capacity of ECOWAS to better serve its member states.</t>
  </si>
  <si>
    <t>P156775</t>
  </si>
  <si>
    <t>P156776</t>
  </si>
  <si>
    <t>The development objective that this activity seeks to achieve is a more sustainable health financing system in Georgia that promotes the dual objectives of equity and efficiency.</t>
  </si>
  <si>
    <t>20.	The Program Development Objective (PDO) will be to: support the establishment and strengthening of urban institutions and systems to deliver improved infrastructure and services in participating secondary cities in counties in Kenya.</t>
  </si>
  <si>
    <t>The proposed project development objective (PDO) is to contribute to improving selected aspects of the quality of health care delivery in the Republic of Belarus. This PDO is expected to be achieved by the: (a) establishment of e-Health system and adoption of ICT-based clinical decision-support tools for quality improvement; (b) improvement of clinical competencies of health care providers inNCD management; and (c) modernization of neonatal care provision at the RCMC.</t>
  </si>
  <si>
    <t>P156779</t>
  </si>
  <si>
    <t>To support competitiveness, productivity and livability of Kenya's metropolitan cities.</t>
  </si>
  <si>
    <t>P156780</t>
  </si>
  <si>
    <t>The program aims to support the Government of Indonesia to improve the quality of its trade policy-making, the efficiency and effectiveness of the country's maritime connectivity as well as to reduce logistics costs and uncertainties by filling the relevant knowledge gaps in these areas.</t>
  </si>
  <si>
    <t>P156781</t>
  </si>
  <si>
    <t>The objective is to review global experience in involving the private sector in provision of affordable housing, and to propose tailored options for delivery of affordable housing in selected sites in one or two client cities.  
This work will also contribute towards content development for a training/conference module on affordable housing.  This content/module will be used in forthcoming conferences such as WB’s flagship annual conference on Social Protection (Beijing, Nov 2015) and at a proposed high-level conference on Affordable Housing in Kenya (Nov 2015 or Feb 2016).</t>
  </si>
  <si>
    <t>P156782</t>
  </si>
  <si>
    <t>The objective of the proposed activity is to better assess demand for infrastructure services, by empirically examining variation across sectors and cities in a given country, and propose improved methods for incorporating demand considerations into design of urban and infrastructure projects more broadly. In addition, this work will also support development of an urban dashboard that facilitates monitoring of service access and quality for key infrastructure services.  
For the empirical analysis, this study will leverage existing data on 15,000 urban households in 15 Kenyan cities and will examine demand by analyzing indicators such as current household expenditures on different services, affordability, service level selected among available options for a given service, and location.  The dashboards will be piloted in one or two client countries, for a small number of cities.  Thus far, requests have been received from Karnataka state in India, Casablanca (Morocco), and Kenya.  The final selection of cities will be based on consultation with regional task teams and the urban management team.</t>
  </si>
  <si>
    <t>P156783</t>
  </si>
  <si>
    <t>As defined in the MDTF parent proposal, this activity directly contributes to the objective of "improving Government of Colombia timely access to global expertise and financing for peace consolidation and the implementation of commitments emerging from peace agreements"  This will be achieved through the provision of access to specialized expertise (consultants) for the development of a rapid response plan for the post-conflict in Colombia.  It will also support the APC for the preparation of their post-conflict strategy.</t>
  </si>
  <si>
    <t>P156784</t>
  </si>
  <si>
    <t>P156785</t>
  </si>
  <si>
    <t>P156786</t>
  </si>
  <si>
    <t>The obejctive is to provide rapid risk assessment of the potential breach of the artificial lake created by mudslides and to provide guidance on how to mitigate the risk.</t>
  </si>
  <si>
    <t>P156787</t>
  </si>
  <si>
    <t>The project objective is to upgrade port facilities in Eastern Indonesia in order to increase cargo handling capacity.</t>
  </si>
  <si>
    <t>P156788</t>
  </si>
  <si>
    <t>To develop a number of context-specific options or road maps for reaching and enrolling different parts of the informal sector in a selection of francophone African countries (initially Cote d’Ivoire Burkina Faso, and Senegal, followed by Cameroon and the Democratic Republic of Congo) with UHC coverage.</t>
  </si>
  <si>
    <t>P156789</t>
  </si>
  <si>
    <t>The main objective of the work is to support Bosnia and Herzegovina (BH) Institutions and the two entities to produce and regularly update a Debt Sustainability Analysis (DSA).</t>
  </si>
  <si>
    <t>P156790</t>
  </si>
  <si>
    <t>To conduct impact and process evaluation for the Argentina Provincial Public Health Insurance Development Project</t>
  </si>
  <si>
    <t>P156791</t>
  </si>
  <si>
    <t>P156792</t>
  </si>
  <si>
    <t>The development objective of the activity is to strengthen government capacity for public resource management in Azerbaijan.
The objective is planned to be achieved through technical advice on selected thematic dimensions of the PFM Action Plan being implemented by the Ministry of Finance and formulation of a longer-term vision for PFM reform. 
The main results expected  include measurable progress in implementation of selected priority activities under the PFM Action Plan, and development of the PFM Action Plan extension for the period beyond 2017 
(more details on the expected results are provided in the attached task description document).</t>
  </si>
  <si>
    <t>P156793</t>
  </si>
  <si>
    <t>To develop rigorous evidence in filling knowledge gaps and identifying solutions for closing gender gaps in economic opportunities in the East Asia and Pacific region.</t>
  </si>
  <si>
    <t>P156794</t>
  </si>
  <si>
    <t>The overarching development objective of this task is to strengthen the capacity of the national statistical office to improve the reliability of welfare monitoring in the country. In particular, in cooperation with the Directorate of Statistics and Demographic Studies (DISED), this task will identify potential improvements to the questionnaire design and sampling that can be implemented in the household survey EDAM 2017 to improve its ability to monitor welfare for the entire population.</t>
  </si>
  <si>
    <t>P156795</t>
  </si>
  <si>
    <t>This activity aims to provide technical assistance to the Government of Jordan, and in particular to the Department of Statistics to calculate official poverty estimates at governorate level and to build capacity in the use of methodological innovations to measure poverty. Further requests asked by the Government of Jordan such as poverty assessment, subsidies and poverty mapping; would require necessary additional funds as well as revision of deadlines.</t>
  </si>
  <si>
    <t>P156796</t>
  </si>
  <si>
    <t>The objective of the Democratic Republic of Congo Urbanization Review (DRC UR) is to develop a diagnostic of the current situation of urbanization in DRC, and identify the key bottlenecks that are holding back the potential benefits from urbanization. 
It will be articulated such that the Congolese decision makers have a clear understanding of the opportunities of urbanization in a country with the size and the context of DRC. In particular, the UR aims to raise awareness of the forthcoming challenges and opportunities out of urbanization through: 
i)	A clear presentation of concepts, 
ii)	A benchmarking exercise to present urbanization statistics, historical trends and performances in countries with similar context to DRC,
iii)	An advocacy approach to encourage decision makers to integrate a vision on cities for the National Development Plan under preparation.</t>
  </si>
  <si>
    <t>13.	To increase productivity and improve climate resilience of smallholder farms and agro-enterprises in selected livestock value chains in Nepal.
14.	The primary project beneficiaries will be smallholder dairy and goat farmers with a potential for market-oriented production and growth, in districts selected according to criteria that will be developed during project preparation. Given theirimportant role in animal husbandry, it is expected that women will be well represented among primary beneficiaries. Other direct beneficiaries of the project include private sector, in particular the small and medium agro-entrepreneurs, who will benefit from stronger backward and forward linkages in the selected value chains. Finally, staff from the newly established Ministry of Livestock Development, including at the decentralized levels, will benefit from the comprehensive capacity and skills development program implemented by the project.</t>
  </si>
  <si>
    <t>P156798</t>
  </si>
  <si>
    <t>P156799</t>
  </si>
  <si>
    <t>The overarching objective of the proposed work is to support the Government of Zimbabwe to improve evidence-based planning and integrate empirical measurement for the health sector in the post 2015 period. The work envisages technical assistance in four distinct but interrelated areas:
Component 1: National Health Accounts (NHA) 2015 and NHA institutionalization;
Component 2: National health financing policy; 
Component 3: National Health Strategy for 2016 to 2020, including a framework towards universal health coverage;
Component 4:  Design of a health insurance pilot in Harare.</t>
  </si>
  <si>
    <t>P156800</t>
  </si>
  <si>
    <t>The objective of this third edition on the Republic of Congo Economic update (EU) is to assess the evolution of its economy. The analysis would be carried in three directions : (1) examine recent macroeconomic development (inflation, GDP growth, employment, fiscal sustainability, etc.), (2) provide a  macroeconomic outlook, (3) carry a deep analysis on the impact of improving spending efficiency in health and education to achieve a better social outcome. The overall theme of this edition will be : ?The Road to Economic Development -- Improving spending efficiency in health and education to achieve better social and economic outcomes.?</t>
  </si>
  <si>
    <t>P156801</t>
  </si>
  <si>
    <t>The principal objectives of this study are to assess the informal sector, and ascertain its determinants and consequences for employment, economic growth, and social inclusion, focusing on 3 cities: Bamako (Mali), Niamey (Niger) and Ndjamena  (Chad).</t>
  </si>
  <si>
    <t>P156802</t>
  </si>
  <si>
    <t>This RAS activity will provide advice and implementation support to adapt and implement a critical occupations and skills monitoring model, that will more accurately and continuously inform human capital policies deployed by the Government of Malaysia to correct occupations and skills imbalances in the workforce.
The intermediate outcome is to demonstrate how the approach of critical occupations and skills monitoring employed in leading practice countries be used to inform human capital development policy in Malaysia.  The key ouput will be the production of the first "Critical Occupations and Skills Shortages List" covering selected, 'emblematic' productive sectors with important demonstration value in the Malaysian economy.  This debut report would be a joint product of Talent Corporation (TC), the Institute of Labor Market Information and Analysis (ILMIA) and the World Bank.  The report will be accompanied by protocols, capacity in TC and ILMIA, and an assessment of institutional, legislative and regulatory reforms required to sustain critical occupations and skills monitoring on a regular basis.</t>
  </si>
  <si>
    <t>P156803</t>
  </si>
  <si>
    <t>Help MoPF develop legal and operational framework (policies, procedures, norms) and provide the necessary training for MoPF staff to use interest rate and cross currency swaps as part of the funding program.</t>
  </si>
  <si>
    <t>P156804</t>
  </si>
  <si>
    <t>P156805</t>
  </si>
  <si>
    <t>P156806</t>
  </si>
  <si>
    <t>The development objective of this activity is to provide evidence on the current state of water, sanitation and hygiene (WASH) services to the bottom 40% of poor people in Niger country with the aim to undertake the necessary actions (policy reform, prioritization  in planning)  to improve quality access to WASH services among the poorest.</t>
  </si>
  <si>
    <t>P156807</t>
  </si>
  <si>
    <t>The objective of the proposed project is to strengthen the capacity of the Romanian administration for evidence based policy making. The main types of activities to be undertaken in order to achieve the project goal are: impact assessment studies carried out in selected institutions, training modules, the set-up of a community of practice, and advocacy events. Through these activities, the proposed RAS will seek to achieve a set of outcomes, which will be tracked by a number of key indicators. The main goals of this project are to increase administrative capacity required to undertake an evidence –based policy making process, by enhancing relevant knowledge and skills, develop comprehensive impact studies following best practice methodologies, and raise awareness across the political and civil society spectrum regarding the need for evidence-based regulation.</t>
  </si>
  <si>
    <t>P156808</t>
  </si>
  <si>
    <t>The objective of the project is the development of studies, systems and methodologies for assessing the competition policies impact and the optimization of decision making and functional processes of The Competition Council</t>
  </si>
  <si>
    <t>P156809</t>
  </si>
  <si>
    <t>To support the Government in designing a fiscal adjustment program.</t>
  </si>
  <si>
    <t>P156810</t>
  </si>
  <si>
    <t>The development objective is to help client countries in conceptualizing and developing robust identification systems for improved service delivery across multiple sectors.
This program includes activities which collectively will deepen knowledge, generate innovative approaches and help increase both Bank and client capacity to develop inclusive and integrative identification systems, informing strategic decisions, policy formulation and development financing.</t>
  </si>
  <si>
    <t>P156811</t>
  </si>
  <si>
    <t>P156812</t>
  </si>
  <si>
    <t>P156813</t>
  </si>
  <si>
    <t>The overall objective of the Technical Assistance program is to assist the Government in identifying actions to strengthen urban resilience in Ethiopia, and develop a prioritized investment plan to improve urban management and resilience in one pilot city.
The Technical Assistance project Strengthening Urban Resilience In Ethiopian Cities is structured as a sequence of analytical activities. 
Component 1 supports the development of. National Safe and Resilient Cities Development Strategy by:  (a) identifying which current and future cities will be at risk of disasters?derived from overlaying urban areas of 2015 and 2045 over country level probabilistic disaster risk modeling; (b) undertaking a national level City Strength diagnostic to sensitize key stakeholders and identify priority actions for resilience; and (c) developing  recommendations on the reform of national landuse planning guidelines, building regulations, and emergency management guidelines for urban areas to  operationalize GOE?s strategy on fire and other disaster prevention in urban areas. 
Component 2 supports the development of investment framework for resilient urban development in a pilot city. This will include downscaling country level risk model and linking it with government developed risk profiles in pilot cities to better understand at-risk communities, buildings (especially schools, hospitals, and public buildings), and infrastructure. The assessment will provide recommendations for risk-sensitive planning and investment plan for a pilot city.</t>
  </si>
  <si>
    <t>P156814</t>
  </si>
  <si>
    <t>The development objective of the activity is to improve the quality, transparency and effectiveness of budget process in Haiti by facilitating the access and use of comprehensive expenditure data by a multitude of stakeholders, inclusive of governemnt, civil society organizations, emdia and donors</t>
  </si>
  <si>
    <t>P156815</t>
  </si>
  <si>
    <t>P156816</t>
  </si>
  <si>
    <t>The development objective of the proposed activity is to pilot citizen engagement and participatory decision-making processes for local development planning activities in Timbuktu through a City Development Strategy approach adapted to post-conflict context.
The TA is structured as a learning-by-doing process. The TA will support the local government to develop a city profile, which will establish a baseline of data and identify city strengths, weaknesses, and opportunities for development. Through broad and inclusive citizen engagement, the TA will then support a process to elaborate a shared vision for the city and a city development strategy (CDS). Based on the needs and priorities identified by the city profile and citizen engagement, the CDS will include elements on: (i) cultural heritage preservation and public space rehabilitation, (ii) better planning and delivery of adequate services, (iii) local economic revitalization activities, income generation and job creation, and (iv) local crime and violence prevention.
As part of the CDS process, the TA will also support the development of a roadmap for implementation with a prioritized list of activities. This will concentrate on activities that can be implemented immediately for rapid and visible results, given constraints on the local government’s budget and capacity. The list of prioritized actions will also be strongly linked to ongoing projects by partners. 
The participatory process will boost citizen engagement around common heritage values, restore confidence in local institutions, and strengthen their capacities in local planning. The CDS process will also serve as a framework to be replicated in other cities in Northern Mali. Finally the TA will support the Government peace-building efforts in the North, by operationalizing elements of the Post Conflict Needs Assessment (MIEC/PCNA) priority action plan under finalization and identifying a possible future investment operation.</t>
  </si>
  <si>
    <t>P156817</t>
  </si>
  <si>
    <t>Develop policy and administrative measures to stimulate cashless transactions and tax strategies to reduce the shadow economy.</t>
  </si>
  <si>
    <t>P156818</t>
  </si>
  <si>
    <t>The objective of this activity is to publish a book on Behaviorally Informed Public Policy, including five randomized control trials (RCTs) implemented in Central America, on topics ranging from tax collection (Guatemala and Costa Rica), water conservation (BelÃ©n, Costa Rica), early childhood parenting (Nicaragua), and subsidies reform (El Salvador). Targeting governments, World Bank staff and other development practitioners, academics, civil society, and related audiences, the book will provide its readers with a better understanding of practical uses of behavioral economics to inform and increase the effectiveness of public policy interventions in the region. This activity is a follow-up to the CAR Behaviorally-Informed Public Policy NLTA (P147858).</t>
  </si>
  <si>
    <t>P156819</t>
  </si>
  <si>
    <t>The objective is to support (i) government's efforts to strengthen budget preparation, execution, control and oversight of public funds and (ii) enhance the corporate sector financial reporting institutional framework in a strategic and coherent manner.  
The Government, keen to follow a path of good governance has taken significant steps to amend the constitution of the country to strengthen independent accountability institutions, independent procurement oversight agency (NPC), enhance the capacity of regulators and introduce international financial reporting standards. The Government is now reaching out to Development Partners (DP's) to provide support to continue this momentum by building capacity to implement these reforms. Bank, responding to this potential demand is exploring the option of extending a Development Policy Credit (DPC) focused on Governance and Competitiveness. 
At this critical juncture it is important for the DP's to provide the required technical guidance to Government in an efficient and coordinated manner to avoid gaps, overlaps and inconsistencies. The objective and activities under this JIT are aimed at achieving this and preparing the ground work for the DPC.</t>
  </si>
  <si>
    <t>P156820</t>
  </si>
  <si>
    <t>P156821</t>
  </si>
  <si>
    <t>The main objective of the PA is to foster sustainable regional and urban development, by supporting the Government of Colombia and selected city governments to strengthen regional and urban planning instruments, to foster innovative financing mechanisms, and to enhance the sustainability of urban transport systems. The national and local Government’s agenda is very extensive. The activities included in this PA have been identified as strategic to achieve the overall objective, in some cases represent a natural continuation of previous activities included in the Sustainable, Productive and Inclusive Cities PKS, and/or cover areas where the Bank has a key knowledge advantage. In sum, the approach of the PA is to work on specific selected tasks that can have high impact and multiplier effects and that have been prioritized by our counterparts, rather than to address comprehensively all the aspects to promote sustainable regional and urban development.
The PA proposes three Pillars: i) Strengthening Regional and Urban Planning Instruments; ii) Fostering the Use of Innovative Financing Systems in Cities; and iii) Enhancing the Sustainability of Urban Transport Systems.</t>
  </si>
  <si>
    <t>P156822</t>
  </si>
  <si>
    <t>The main development objective of this activity is to provide a database of ?harmonized? household surveys which would be used to inform Africa Region?s strategy for reaching the twin goals: ending extreme poverty and boosting shared prosperity.  This effort ? to create and maintain up to date and high quality data - is part of a larger World Bank Group (WBG) commitment to report on the progress made on the twin goals every year. These data sets are used to deepen existing knowledge and generate new knowledge to inform design of global and regional policies to achieve the twin goals. Since these data sets provide the foundation for the analysis in key World Bank Group flagship reports such as the Global Monitoring Report or the planned Poverty and Shared Prosperity Report, they also support the Bank?s advocacy and stimulate public debate on how to achieve the twin goals. 
Additional benefits from maintaining such a database include (a) providing indicators for the corporate scorecard and IDA results framework, and (b) providing data inputs for the successful Regional Studies program of the AFR VP office, and other analytic products by AFR operational teams. Recent examples of Regional studies where existing databases provided such inputs include the Youth Employment Report and Africa Poverty flagship report.  The regional study on Social Protection in Africa and the country SCDs will also be using this database for part of its analysis. 
The expected intermediate outcomes from maintaining these harmonized database include (a) improved analysis of constraints to reaching the twin goals in Africa, and possible policy options, (b) improved monitoring of the progress towards achieving the twin goals, (c) identification of the data gaps and possible action to fill those gaps.</t>
  </si>
  <si>
    <t>The project development objective is to strengthen the institutional capacity of the regulator and state-owned insurance corporations and increase the coverage of insurance and private pensions in Bangladesh.</t>
  </si>
  <si>
    <t>P156824</t>
  </si>
  <si>
    <t>The main objective of the RAS is to provide evidence based advice to the Chilean Government on health insurance mechanisms: (i) insurance premium regulation; and (ii) risk pooling adjustment.</t>
  </si>
  <si>
    <t>P156825</t>
  </si>
  <si>
    <t>The objective is to contribute to enhancing the allocative and productive efficiency of public investment in Brazil. The study will provide the Government with an in-depth analysis of the public investment management value chain and evidence-based recommendations to improve infrastructure governance and management, particularly the planning, selection, contracting of infrastructure projects.</t>
  </si>
  <si>
    <t>P156826</t>
  </si>
  <si>
    <t>P156827</t>
  </si>
  <si>
    <t>P156828</t>
  </si>
  <si>
    <t>P156829</t>
  </si>
  <si>
    <t>P156830</t>
  </si>
  <si>
    <t>P156831</t>
  </si>
  <si>
    <t>The objective of this activity is to improve inter-agency coordination among border related agencies in line with Vietnam?s WTO and TPP commitments, with a view towards improving transparency and reducing the costs and time required for traders to fulfill their regulatory requirements for importing and exporting. Technical assistance will include support to: (i) develop strategies to address gaps identified to achieve full alignment with the WTO Agreement on Trade Facilitation and establish a National Trade Facilitation Committee; (ii) establish and implement a Vietnam Trade Informational Portal as part of transparency efforts; and, (iii) improve the policy framework for logistics management.</t>
  </si>
  <si>
    <t>P156832</t>
  </si>
  <si>
    <t>P156833</t>
  </si>
  <si>
    <t>Monitoring the progress of the twin WBG goals of reducing extreme poverty and increasing shared prosperity, and in particular operationalizing these goals, requires increasing the access, quality, timeliness, and use of microdata and key relevant indicators. The main objective of the East Asia and Pacific Team for Statistical Development (EAPTSD) is to provide information for single- and cross-country analysis of poverty, shared prosperity, and other socio-demographic developments in the EAP region, including the monitoring of the WB twin goals, through improved access to microdata, indicators, and knowledge products from the region. 
The EAPTSD project will serve as the main source for EAP data on poverty, shared prosperity, inequality, and other indicators, and its regional harmonization effort will provide increased cross-country comparability for regional poverty and shared prosperity analysis. The activity will thus also provide inputs for global analysis in the World Bank. This a long-term project, which will continue to require resources to maintain it. In this fiscal year, it will focus on four activities:
(1)	Collect and document EAP survey microdata, and provide access through the EAP Data Portal (a regional sub-collection of the WB?s Central Microdata Library);
(2)	Update and maintain a harmonized sub-collection of microdata (called EAPPOV) using a common methodology that is easily accessible;
(3)	Update and maintain the EAP Poverty Portal (an online platform to provide quick and easy access to up-to-date policy-relevant indicators, tools and knowledge products);
(4)	Provide support and inputs to the EAP Region, Global Practices, or Bank-wide for corporate priorities on poverty and shared prosperity; and work towards a more integrated and coherent set of tools, frameworks, and standards across the World Bank.</t>
  </si>
  <si>
    <t>P156834</t>
  </si>
  <si>
    <t>The proposed activity has two primary development objectives. The first is to work with specific countries in the South Asia region to improve the availability and consistency of data to monitor poverty and shared prosperity. The second is to develop and improve harmonized regional data and a web portal to make existing household data more accessible to colleagues across the institution. Thisis a multi-year program, and an annual update and program will be presented in each FY.</t>
  </si>
  <si>
    <t>P156835</t>
  </si>
  <si>
    <t>The main objective of the proposed work program is to increase the availability, quality, and the use of microdata for MNA countries within the World Bank and outside; for measuring, monitoring and understanding welfare developments across the region for the operationalization and monitoring of the WB’s twin goals. A multi-year work program will include: 
1.	Strengthening capacity of National Statistical Agencies to collect microdata and to measure poverty, taking advantage of country engagements
       a. Improving poverty measurement in Egypt; Finding the ways to correct for non-response in Lebanon household budget survey 2011/2012; Improve access to microdata in Tunisia
       b.	 Potential countries include Tunisia, Morocco, Palestinian Territories, Jordan, Yemen, Libya, Djibouti and Iraq. 
2.	Enhance access to existing microdata to the Bank and general public
      a.	Get access to recent group or microdata in countries with large populations to expand coverage of countries for calculating regional poverty rates (example: Iran and Algeria, by trying to access group data) 
      b.	Provide most recent surveys for MNA countries in POVCALNET  
      c.	Support peer-to-peer learning through a regional conference  
3.	Facilitate cross-country comparisons and analysis by improving internal data management
     a.	Improve internal data management
     b.	Improve dissemination of data 
 c.	Strengthen regional level analytics 
In most activities proposed, the support and collaboration of Statistical agencies are pivotal in each of the countries</t>
  </si>
  <si>
    <t>P156836</t>
  </si>
  <si>
    <t>Low-income communities have the potential of capturing a significant share of the global recreational fishing market, worth more than 20 times the value of traditional commercial capture fisheries, provided they can execute a successful business model. A multi-regional program of work on the development of recreational fishing for local communities could have a significant impact on poverty, while preserving the natural resource base, and thus breaking the poverty trap cycle in which so many fishing communities find themselves. To scale such a program, needed are good estimates of the economic benefits accruing to local communities from recreational fishing investments, both public and private. 
This project will support the development of a regional/global program of work and WBG investment in recreational fishing by establishing the economic impacts of the nascent sport fishing industry :
1.	How many people are employed directly and indirectly (the value chain) through sports fishing and for what proportion of their time?
2.	What proportions of the income goes to local villages, other nationals, and foreign investors?
3.	What are the benefits for local communities? Are more people getting better jobs as recreational fishing grows?
4.	Are the revenues from recreational fishing being locally invested to improve quality of life (health care, housing, sanitation improvements etc)?</t>
  </si>
  <si>
    <t>The Project Development Objective is to better target the role of the state in providing financial products to underserved segments of the economy and improve the governance and efficiency of state owned financial institutions.</t>
  </si>
  <si>
    <t>P156838</t>
  </si>
  <si>
    <t>SEE RER is a periodic economic report assessing macroeconomic developments and policy challenges in the six Western Balkan countries. The development objective is to inform the country and regional policy debate on key macroeconomic and economic policy issues and, thereby, contribute to long-term economic growth and gains in living standards. The report also features periodic special topic notes on relevant issues for the six countries.</t>
  </si>
  <si>
    <t>P156839</t>
  </si>
  <si>
    <t>The overall goal of this activity is to assist client governments to develop and implement their PPP programs. In this context, the specific objectives are to support client governments with the development and implementation of PPP programs by:
i) undertaking a rapid diagnostic of their PPP enabling environments to identify gaps impeding the development of PPP programs;
ii) assisting them in prioritizing projects and developing a project pipeline; and
iii) supporting the development of a business case for a pilot project.</t>
  </si>
  <si>
    <t>P156840</t>
  </si>
  <si>
    <t>The development objective of the ECA TSD is to provide internal and external clients timely access to high quality data, analytics and storytelling that can be used to measure, monitor and understand welfare developments across the region. This objective will be pursued with the goal of enhancing the policy debate on the living conditions, and ultimately strengthening the regional evidence base for the operationalization and monitoring of the WB’s twin goals. Strengthening capacity within National Statistical Offices and fostering innovation will be cross-cutting tasks. 
The ECA TSD’s work program is not meant to substitute or duplicate the statistical work done on a country level, but rather to build on the efforts of the poverty economists already working in ECA countries. The primary value added of having a regional statistical team is threefold:
(i)	Accessibility: By serving as a central hub, the ECA TSD facilitates easier access to data, analytics, and storytelling on regional trends in poverty, inequality, and shared prosperity. 
(ii)	Comparability: Through its harmonization efforts, the ECA TSD can provide oversight on quality control, data curation, and analytical development (where needed) to ensure regionally comparable statistics. This can help to offer new insights on national level data, identify regional challenges, and enable cross-country benchmarking.
(iii)	Scalability: As the ECA TSD focuses on developing more standardized and automated processes for data management and analysis, it can enable greater efficiency in the use of statistics for regional research and policy dialogue.</t>
  </si>
  <si>
    <t>P156841</t>
  </si>
  <si>
    <t>The objective of this project is to assist the Ministry of Transport (MOT) monitor the overall implementation of the National Transport Strategy (NTS).</t>
  </si>
  <si>
    <t>P156842</t>
  </si>
  <si>
    <t>The objective is to enhance the capacity of Bank economists as well as clients to monitor and obviate macro-financial risks</t>
  </si>
  <si>
    <t>P156843</t>
  </si>
  <si>
    <t>The objective of the proposed activity is to inform the client countries, cities, and public transport operators in the South Asia region of the benefits and implementation process of transit smartcard. Particular focus will be given to the early stage efforts for the integration of smartcard systems for different modes and cities, in order to prevent the future cost for integration when several different systems are already in use. Through tailored technical assistance to selected clients, lessons from international experience on smartcard will be shared so that well-informed optimal decisions can be made for both short and long run.</t>
  </si>
  <si>
    <t>P156844</t>
  </si>
  <si>
    <t>P156845</t>
  </si>
  <si>
    <t>P156846</t>
  </si>
  <si>
    <t>P156847</t>
  </si>
  <si>
    <t>P156848</t>
  </si>
  <si>
    <t>The project development objective (PDO) is to support the implementation of the Vietnam's higher education autonomy agenda through e nhancing the relevance and quality of research and education of selected autonomous universities and developing selected sector-wide  systems.</t>
  </si>
  <si>
    <t>P156850</t>
  </si>
  <si>
    <t>To support the development of the 500 MW Souapiti hydropower power station, by financing project components under a public-private- partnership structure.</t>
  </si>
  <si>
    <t>P156851</t>
  </si>
  <si>
    <t>P156852</t>
  </si>
  <si>
    <t>The Program Development Objective of this new regional instrument is to provide Caribbean countries with analytic and advisory services on “blue solutions” so they may develop and implement effective national and regional policies, incubate innovative initiatives and crowd-in finance in support of sustainable ocean-based economic growth and development, or “blue growth.”   To achieve the PDO, the WBG will provide a program of engagement across the region and support both individual Caribbean country governments and groups of countries through representative regional bodies in their dialog, vision setting, and emerging strategies and solutions exchange pathways to sustainably manage and use the region's marine resources as a basis for future economic growth and poverty reduction.  A series of discrete engagements, TA and knowledge products will be included under this programmatic approach.  The outcome we seek is that ocean-facing countries and island nations fully realize the economic potential of their blue economies; essentially helping them to unlock the productive and sustainable contribution of coastal and marine resources (including fisheries) for poverty reduction and shared prosperity for sustainable blue growth.</t>
  </si>
  <si>
    <t>P156853</t>
  </si>
  <si>
    <t>P156854</t>
  </si>
  <si>
    <t>P156855</t>
  </si>
  <si>
    <t>P156856</t>
  </si>
  <si>
    <t>P156857</t>
  </si>
  <si>
    <t>The development objective will be to strengthen the capacity of the new Multistakeholder Group (MSG), the government, Civil Society and to a lesser extent Extractive companies in order to maintain good momentum in EITI implementation to improve transparency in public resource management in in Chad.
The activity will also improve the tripartite dialogue between the major stakeholders cited above, and provide the Government with an opportunity for broader participation of CSOs and the media. The activity will seek to improve the latter two stakeholders' involvement in the national debate around extractives. To that end, the activity will finance a broader CSO in Extractive through EITI , where links will be established to the extent possible with other existing and related Bank's CSO capacity enhancement projects in Chad such as the ECSPSM. Also, it will offer a renewed opportunity to work in collaboration with donors such as SWISSAID in this area. Indeed, the CSO program will capitalize on the strength and success of the Bank/GEEDR special MDTF program, which started in 2011 and helped significantly improved and broadened CSO participation in selected countries. 
The MDTF will fund other EITI activities in Chad, which include : i) training of the local media to better grasp EITI and EI issues in Chad; iiii) training of the MSG and other key EI multi-stakeholders on the new EITI Standards, on communication and the implications of the African Mining Vision for a modern Chad's EI sector. It will also fund study tours and participation of CHAD-EITI to external EITI workshop/conferences. Moreover, the new MDTF activity will fund a study aimed at assessing the impact of EITI on recent national/institutional/legal reforms, which have impacted the extractive sector in Chad. Other activities include the funding of an update 2016 Scoping Study to  further improve EITI Reporting in Chad. 
The longer term development objective would be to support the government of Chad to use the extractive sector as a catalyst to further encourage decentralization of public expenditures and EI revenue management and to support current efforts by the Government to further develop all 23 regions where EITI is currently opening sub-national offices.</t>
  </si>
  <si>
    <t>P156859</t>
  </si>
  <si>
    <t>P156860</t>
  </si>
  <si>
    <t>P156861</t>
  </si>
  <si>
    <t>P156862</t>
  </si>
  <si>
    <t>The objective of the NLTA is to provide technical assistance to the Government of Kenya (GoK) to address urban challenges related to public land management, involuntary resettlement and metropolitan governance. The proposed TA aims to achieve this through three interrelated components:
(i)	Component One: Public Land Management – To provide County Governments with practical guidelines for public land management by analyzing de jure legal and institutional frameworks governing land matters and de facto practice at the county level. 
(ii)	Component Two: Land Acquisition and Involuntary Resettlement – To carry out a review of the compulsory/involuntary land acquisition policy in Kenya and to identify the good practices, challenges and areas for improvement. Further, support government in the preparation of guidelines for livelihood restoration post land acquisition and compensation. 
(iii)	Component Three: Metropolitan Governance – To engage County and Central Government Ministries and Agencies within the Nairobi Metropolitan Area in seeking collective solutions through coordinated urban land use and planning and solid waste management.
The first component on public land management aims to analyze the legal and institutional framework governing the management of public land and provide practical guidelines to County Governments for better leveraging the developmental potential of land. Land acquisition and compensation for public infrastructure and service delivery has been particularly challenging, hence the need for a focused TA to address some of the pertinent issues of involuntary resettlement, which forms the second component. The third component on metropolitan governance has a strong operational orientation with its support to policy dialogues and coordination between county governments in the area of land use and metropolitan planning, which is critical for metro-wide land management and development, and requires far more efficient coordination. It uses metropolitan service delivery with a focus on solid waste management as a concrete entry point where such coordination can be leveraged. This is in response to the critical coordination challenges facing urban land use planning and solid waste management (SWM) across jurisdictions.</t>
  </si>
  <si>
    <t>P156863</t>
  </si>
  <si>
    <t>11.	 The Project Development Objective (PDO) is to increase nutritionally-adequate food production in two selected provinces, leading to increased household food consumption and dietary diversity.  
12.	The PDO will be achieved by: (a) building capacity of smalland marginal farmers (especially women); (b) increasing the production of high-nutrient-content food, including fruits and vegetables for consumption (and where feasible commercialization); and (c) sensitizing and communicating (and thereby encouraging demand) onfoods such as fruits and vegetables with a high nutrition value.</t>
  </si>
  <si>
    <t>P156864</t>
  </si>
  <si>
    <t>The project development objective is to reduce the socio-economic impacts of crime and violence in priority communities by increasing beneficiaries’ ability to withstand and recover from insecurity-related stresses (social resilience).</t>
  </si>
  <si>
    <t>P156866</t>
  </si>
  <si>
    <t>P156868</t>
  </si>
  <si>
    <t>The project development objective (PDO) is “to improve public expenditure management and revenue administration in the state of Rajasthan.”</t>
  </si>
  <si>
    <t>P156870</t>
  </si>
  <si>
    <t>The key development objective is to strengthen transparency in South Asia through the development of community of practice around the Right to Information dovetailed with strategic interventions designed to enhance the ability of information commissions and governments to promote RTI.</t>
  </si>
  <si>
    <t>P156871</t>
  </si>
  <si>
    <t>Introduction of a Tax Code would be a major step forward in Armenia?s fiscal management by expanding and rationalizing the tax base and tax rates and by closing major loopholes in the current tax legislation. Aside from undermining Government revenues, ad hoc and sometimes contradictory and confusing tax regulations result in an unfair distribution of the tax burden, increasing opportunities for tax evasion, and uncertainty for businesses and households. 
In light of all these, the proposed technical assistance (TA) aims at assisting the government's efforts in producing the Tax Code. This  as a major policy reform anchored in the policy matrix of the current budget support lending project, in the Development Policy Operation (DPO), which includes enhancing fiscal, social and environmental sustainability as one of the main pillar.  
The  government has already started preparations of the Tax Code with ideal objective of unifying the two sides of tax system?tax policy and tax administration?under a dedicated piece of law.  Once completed, the Code will serve as the backbone of an integrated, transparent legal framework for taxation ? which would translate into better and less costly compliance as well as enforcement. 
The proposed technical assistance will mobilize local and international knowledge to complement the Working Group's efforts and support the Tax Code's drafting process. The legislative reforms for taxation is technically complex and international expertise would deem helpful.  Timely TA would assist the government of Armenia to establish a good system of legislation capable of being enforced and implemented within the country context.
This technical assistance program has been discussed with the government and with the relevant donors involved in tax policy reforms in Armenia and is complementary to their ongoing work.</t>
  </si>
  <si>
    <t>P156872</t>
  </si>
  <si>
    <t>The overall objective of this 2 year programmatic TA work is to advance and operationalize the findings of the Ghana Programmatic UR including - (i) municipal financing and (ii) Local Economic Development and Jobs. the work will include delivery of Technical Implementation Notes, Consultancies and just in time support to Government to help take forward the recommendations for implementation.
The objective of this activity is to operationalize the recommendations from the recently completed Ghana Urbanization Review (GUR) and assist Government in directly implementing core reforms that are instrumental for sustainable urban development in Ghana, namely in municipal financing and in metropolitan management.</t>
  </si>
  <si>
    <t>P156873</t>
  </si>
  <si>
    <t>The overall objective of the reimbursable advisory services is to assist the Ministry of Environment and Natural Resources of the Russian Federation (RF) to develop key elements of the framework for defining, managing and addressing issues related to past environmental liabilities in the territory of Russian Federation (RF), taking into account various institutional aspects and roles of stakeholders that would be involved in the process. The assistance is aligned with the Government objective to establish a national framework for addressing environmental liabilities.  The Bank?s engagement in the sector will further promote environmental and socially responsible growth and safer urban environment.</t>
  </si>
  <si>
    <t>P156874</t>
  </si>
  <si>
    <t>The key objective of the DNA is to inform the government and four partners on the impacts of the ongoing crisis in Yemen on critical infrastructure, physical assets and service delivery across key sectors.</t>
  </si>
  <si>
    <t>P156875</t>
  </si>
  <si>
    <t>To provide a summary of WBG finance for climate action over FY09-15, and associated impacts, to inform clients in the dialogue around climate finance in the lead up to COP21 in Paris, December 2015 and particularly at the France-Peru hosted climate finance ministerial in October 2015.</t>
  </si>
  <si>
    <t>P156876</t>
  </si>
  <si>
    <t>The objective of the program is to contribute to the financial inclusion agenda of the Government of Uganda, which seeks to increase access to financial services and empower financial services users to make rational decisions in their personal finances, so as to contribute to economic growth. The proposed World Bank Group interventions will help to achieve greater access to responsible and affordable financial services for the lower income groups and MSMEs in Uganda. Particular focus will be on designing financing mechanisms for oil and gas suppliers in Uganda to prepare local suppliers for the upcoming demand from the oil and gas industry over the next several years. It is also expected that TA will be provided to the authorities in a number of areas to increase financial inclusion, including with putting in place an adequate legal, regulatory and supervisory framework and improving supervisory capacity for Tier IV institutions in order to enable the sector to increase lending capacity. 
The work will build upon the analysis and recommendations from the Uganda Financial Sector Review (P151852), a financial sector diagnostic completed in FY15 which contributes towards the Systematic Country Diagnostic (SCD) for Uganda, as well as of the Uganda Local Content Multi-Sector Study (P147217) which provided a number of policy recommendations for local content development in Uganda.</t>
  </si>
  <si>
    <t>P156877</t>
  </si>
  <si>
    <t>The objective of this grant is create jobs and new income opportunities for local SMEs from procurement contracts for Ebola recovery and reconstruction in affected countries. The three Ebola affected countries are making significant progress in combating new cases and Liberia was declared free of EVD on May 9, 2015. While the peak of the crisis has subsided, governments and development agencies are giving increasing attention to economic recovery and reconstruction efforts to assist these countries get back on the path of economic growth, food security, and job creation. SMEs, which account for the majority of private sector activities and jobs in these countries, were hit hard by the depressed economic and social activities, with many losing their investment and working capital and are now facing significant challenges to re-establish their businesses. This project focuses on strengthening the capabilities of SMEs to successfully engage in Ebola recovery and reconstruction efforts. The objective of this grant is to help increase the capacity of SMEs to engage in market linkages and procurement opportunities in specific supply chains in the affected countries. The project will explore linkages with existing World Bank and IFC activities to exploit synergies and leverage impact. Project activities will focus on a limited number of sectors where there are identifiable opportunities for SME participation in specific supply chains, such as agribusiness and tourism. In doing so, the project is designed to have visible impact with a significant proportion of project funds allocated to business development, training, and financing activities targeting potential SME beneficiaries. The Project will build on World Bank and IFC interventions that have supported capacity building for Government and Business Service providers to support SME development. The expected outcomes of this Project are: • Improved capacity of SMES to respond to market linkages and procurement opportunities • Increased grant financing for SMEs to exploit identified market opportunities, procurement contracts, and access to finance • Increased business linkages between SMEs, private companies, and contractors</t>
  </si>
  <si>
    <t>P156878</t>
  </si>
  <si>
    <t>Ulaanbaatar (UB), the Mongolian capital, concentrates roughly half of the country's population, and serves as the country's center for government, industry, finance, and cultural activities. Transport facilities and services, however, are very limited, and most citizens endure long commute times and other sector inefficiencies. The urban poor, most of whom live in the peripheral areas of UB, are particularly affected by this situation – they spend a high share of household incomes on transport, yet enjoy very limited accessibility to jobs, services, and other key opportunities to improve their livelihood. The City Government, through the Department of Transport (DOT), and the Bank collaborated during the last year in analyzing UB’s transport problems to identify the main issues (the Annex presents a summary of findings from this TA already closed). This diagnostic study provides tangible evidence that improving urban transport in Ulaanbaatar, especially for low-income citizens and the bottom 40%, will require a decisive improvement of the city’s bus system. The TA also provided examples on international experiences in other cities regarding two initiatives that DOT was about to launch, first, centralized fare collection (locally known as Smart Bus), and second, integrated transit systems (bus route network redesign). This summer, the DOT launched these two ambitious new initiatives to enhance bus service quality and catalyze a much-needed modernization of the local bus industry. The Smart Bus initiative seeks to implement smart cards as the main form of payment and promote the broader use of technology to improve bus service efficiency. The redesign of the city’s bus route network aims to provide wider coverage, while reducing the need to transfer, and improving travel times. These reforms are complex and international experience shows they are not easy to implement. The DOT therefore has requested the Bank’s support in the ongoing implementation of these initiatives of strategic significance to the future of transport in UB. 
As such, the Development Objective of this activity is to provide technical support and advice to UB in the design and implementation of reforms to the public transport system and on traffic management, and to strengthen local agencies in their capacity to plan and manage public transport services.</t>
  </si>
  <si>
    <t>11.	The Proposed Development Objective is: to improve waterway connectivity along the Tumaco and Guapi corridor of the Pacific Region of Colombia.</t>
  </si>
  <si>
    <t>P156881</t>
  </si>
  <si>
    <t>Learning is key to finding solutions to development challenges and to meeting the World Bank’s twin goals of ending poverty and building shared prosperity.  The Open Learning Campus is transformative because it will allow development partners, policy makers, specialists, staff and a broader public to learn together, applying just-in-time learning to key development challenges, and working through solutions together.  The objective of this initiative is to  build capacity of OLC partners so that they help scale up development solution thorugh local delivery.  Specifically this would include:
Designing OLC launch and information sessions regionally and nationally in client countries
Building capacity of specific national institutions on learning design, e-learning and related areas
Participating in donors meetings</t>
  </si>
  <si>
    <t>P156882</t>
  </si>
  <si>
    <t>To support the 2016 transition in Government, the LC6 CMU is preparing a series of engagement notes that will center on the theme of developing a more geographically balanced growth path in Peru, by spurring the growth and development of intermediate cities. Four such notes have been commissioned: a macro note on fiscal policy and decentralization; a note on the development of intermediate cities; a note on transport and networks to connect cities; and a note on growing cities, healthy diets and nutrition. The notes will be summarized into an Overview piece that will be presented and discussed with Candidates and stakeholders at various events, including the CADE event to be held in Paracas on December 2nd, 2015, which all Candidates plan to attend. Each note will be financed under a separate code, but the macro note and the Overview piece will be financed by the same Project code. Therefore, this Concept Note (i) outlines the planned activities under the Macro note, and (ii) discusses the outline, timeline and team composition for the preparation of the Overview piece.
Accordingly, the Objective of this activity is to support a cross-sectoral dialog on the need to achieve a more equitable and sustainable growth path in Peru with Candidates, stakeholders and the incoming Government by: (i) Producing and disseminating a cross-sectoral Overview note about developing a more geographically balanced growth path in Peru, by spurring the growth and development of intermediate cities; and (ii) Producing a note on fiscal policy and decentralization.</t>
  </si>
  <si>
    <t>P156883</t>
  </si>
  <si>
    <t>Identifying the key constraints facing Thailand to accelerate the achievement of the twin goals of eliminating extreme poverty and boosting shared prosperity. The output of this task will be a report entitled "Thailand Systematic Country Diagnostics".</t>
  </si>
  <si>
    <t>The proposed development objective is to provide technical assistance for strengthening the capacity of members of ASEANSAI towardsaccelerated implementation ISSAIs in each member country.</t>
  </si>
  <si>
    <t>P156885</t>
  </si>
  <si>
    <t>The objective of the proposed Advisory Services is to support the implementation of Surgut University Complex development strategy through capacity building and advisory activities. In the long term, the RAS will contribute to improvement of the competitiveness of Surgut University Complex on the regional R&amp;D and educational markets. Such improvements, in turn, are expected to retain young people in the region and attract talents towards Surgut.</t>
  </si>
  <si>
    <t>P156886</t>
  </si>
  <si>
    <t>The program development objective (PDO) is to assist Pakistani authorities with implementation of policy, regulatory environment, and financial infrastructure reforms to enhance financial inclusion for individuals and SMEs.
The PDO is aligned with Pakistan's vision for financial inclusion under the National Financial Inclusion Strategy (NFIS), which states that “Individuals and firms can access and use a range of quality payments, savings, credit and insurance services which meet their needs with dignity and fairness.” The Financial Inclusion CSP will support implementation of specific reforms laid out in the NFIS, build capacity for implementation, and support analytical work to identify and deepen ongoing and potential reform efforts.</t>
  </si>
  <si>
    <t>P156887</t>
  </si>
  <si>
    <t>P156888</t>
  </si>
  <si>
    <t>The project development objective is to contribute to the Philippines’ efforts to meet the 2020 HCFC consumption phase-out obligations  under the Montreal Protocol and the agreement between the Philippines and the Executive Committee of the Multilateral Fund.</t>
  </si>
  <si>
    <t>P156889</t>
  </si>
  <si>
    <t>The objective of this RAS is to strengthen the strategic and monitoring processes in the Center of Government (CoG), Ministry of Public Finance (MoPF) and line ministries with the purpose of enhancing the efficiency of public spending. Specifically, the assistance will focus on a) further strengthening the existing Institutional Strategic Plan (ISP) development processes of the Ministry of Public Finance (MoPF) and line ministries under the guidance of the Chancellery of the Prime Minister (CPM); b) monitoring ISP updates and implementation with a common IT tool, developed with support from the Bank; and c) developing a central dashboard in the CPM for high level ISP priorities of the selected ministries.</t>
  </si>
  <si>
    <t>P156890</t>
  </si>
  <si>
    <t>The objective of the proposed technical assistance task is to help strengthen the capacity of the Government of Bulgaria and other stakeholders to develop evidence-based policies and programs for improved labor market functioning in line with the recent EU Country-Specific Recommendations. This objective will be attained through provision of just-in-time technical assistance and novel analytical insights on skills development and labor market inclusion. In examining how to increase the effectiveness of employment services and social assistance provision, the proposed task will place a particular emphasis on the activation potential of vulnerable groups (including Roma). The current task builds on the advances in analytics and dialogue made in the FY15 activity ?Activation and Skills for Labor Market Inclusion? (P151656).</t>
  </si>
  <si>
    <t>P156891</t>
  </si>
  <si>
    <t>The development objective is to support interventions that complement federal government's efforts to improve the quality of public services and service delivery through innovative use of ICT and open data. The development objective is planned to be achieved through (a) providing analytical support to the Ministry of Telecom and Mass Communications in designing the policies and investment programs for the next stage of digital government development, broadband and postal service modernization; (b) continue participation in building the Open Data ecosystem in Russia through partnership with the Analytical Center under the Government of Russian Federation and other government bodies and institutions; (c) participate in major ICT related events with the aim to shape up progressive policy making in ICT and Open Data issues.</t>
  </si>
  <si>
    <t>The proposed PDO is to improve the competitiveness of the Burkinabe section of the Abidjan – Ouagadougou transport corridor, through the implementation of transport and trade modernization measures.</t>
  </si>
  <si>
    <t>P156893</t>
  </si>
  <si>
    <t>The Trust Fund will support the implementation of the Governance Approach of the FY 2014-17 World Bank Group Country Partnership for Nigeria by providing funding and expertise to World Bank Teams to improve the quality of their preparation, implementation and follow up on engagements. 
Development Objective: The development objective of the Trust Fund is to improve Development Effectiveness, strengthen Development in Northern Nigerian and Improve Service Delivery at federal and state level. 
Components: The engagement will have three components: (i) Improved Development Effectiveness, (ii) Strengthened Development in Northern Nigeria and (iii) Improved Service Delivery.
(i) Improved Development Effectiveness: The first will aim at contributing towards improvement in development effectiveness of operations in sectors, anchored in a Governance, Conflict and Gender Filter. The Filter will anchor follow up work including support to better understand the political economy and institutional issues in key sectors and for public financial management during the design stage. It will also move to support task teams during implementation in finding innovative ways to deliver politically savvy, tailored and adaptive solutions.  A key element will be to help move the Banks engagement on public management reform (PFM, HRM, organizational structures) from a general cross-cutting focus to a sector focus. This component will also seek to improve learning and feedback from ongoing operations to ensure that they adapt and remain effective as contexts evolve during the project cycle. . 
(ii) Strengthened Development in Northern Nigeria: The second component aims at developing strengthened engagement framework for Northern States inter alia in light of the current conflict situation. 
(iii) Improved Service Delivery: The third component aims at contributing towards the strengthening of Service delivery at state level through the establishment of communities of practice on public financial management and improving coordination of state engagements by development partners and aligning support with the States? development strategies. The third component will also contribute towards the improvement of service delivery by increasing predictability of federal transfers to states through better forecasting of oil revenues.</t>
  </si>
  <si>
    <t>The proposed Development Objective is to increase access to digital services throughout Afghanistan, via a regionally integrated, secure and affordable digital infrastructure, including the expansion of e-Government services and digital job opportunities</t>
  </si>
  <si>
    <t>P156895</t>
  </si>
  <si>
    <t>P156896</t>
  </si>
  <si>
    <t>The proposed ASA program will generate new knowledge (ESW papers) that will inform WBG analytical and investment activities towards the creation of more, better, and inclusive jobs. It will review the literature and evidence of what works in discussing new directions in the design of policies and programs around four broad issues in the jobs agenda (private sector jobs, informality, spatial mismatches, and technology) that would need to be part of an integrated jobs strategy.</t>
  </si>
  <si>
    <t>P156897</t>
  </si>
  <si>
    <t>The activity has two components.  
The development objective of component 1 is: “to enhance the understanding of poverty and its causes by increasing the availability and analysis of high quality data on poverty, other welfare indicators and on the productivity of household income earning activities”. 	The goal of component 1 is to strengthen the data supply side of evidence-based poverty policy making in Zimbabwe in order to strengthen the debate around low living standards and low incomes, its causes and the effectiveness of government policies and spending to address the problem, among government, parliamentarians, local NGOs, development partners and other stakeholders in the country.  
The development objective of component 2 is (i) to strengthen the focus of the national development plan on raising incomes of the poor so that it can qualify as a PRSP, and (ii) promote the use of high quality social outcome data for the monitoring and evaluation of the national development plan and all policy and public spending decisions. The goal of component 2 is to strengthen the data demand side of evidence-based poverty policy making in Zimbabwe through improved development planning and better monitoring and evaluation of these plans. This should strengthen the debate around the effectiveness of government policies and spending to address it, among government, parliamentarians, local NGOs, development partners and other stakeholders in the country.</t>
  </si>
  <si>
    <t>P156898</t>
  </si>
  <si>
    <t>The main objective of the analytical work is to conduct a preliminary diagnosis to understand how the Philippines can better harness the benefits of urbanization with regard to economic growth and poverty reduction drawing on lessons learned from the urbanization process in other countries and ?as a second phase of the study ? from existing successes in the Philippines. The diagnostic work would also be used to strengthen the engagement and policy dialogue with the incoming client government on urban issues. Given the opportunity to provide a strong narrative on the importance of urbanization to the incoming government, it will be critical to ensure that a first phase of the work is completed early in 2016. Accordingly, the proposed work would be broken down into two Phases as follows:   
Phase I would involve an analysis based on existing data and literature to provide a macro level analysis of urbanization patterns, insight in how selected cities are performing (relative to national and international comparators), key distortions,  and the resulting outcomes for cities and the country as a whole, with a set of preliminary, prioritized recommendations; and,
Phase II would go much deeper in analytics, drilling down to 1-2 specific metropolitan areas to identify examples of ?success? to understand what has worked well in the Philippine context as a possible model for other cities on several key issues that have been identified as binding constraints (discussed in detail in the supplemental task description).</t>
  </si>
  <si>
    <t>P156899</t>
  </si>
  <si>
    <t>The objective of the proposed project is to improve the efficiency and safety of transport services on the Ivoirian section of the A bidjan (Ivory Coast) â?? Ouagadougou (Burkina Faso) road transport corridor.</t>
  </si>
  <si>
    <t>P156901</t>
  </si>
  <si>
    <t>The development objective of this activity is to contribute towards strengthening subnational government capacity to deliver better public services in Bolivia in general and selected sub-nationals. Building upon the work of the P148830 IDF (Strengthening of Planning, Investment, Fiduciary and Procurement Capabilities), the activity will provide technical assistance to 1) enhance subnational performance in the areas of planning and budgeting for the implementation of public investment programs, 2) strengthen the coordination between the various areas as well as different levels of government, and 3) promote the use of technology innovations for improved service delivery.</t>
  </si>
  <si>
    <t>The objectives of the project are three fold for the CLEAR South Asia Center at IFMR: (i) clients will gain knowledge in, and the motivation to use M&amp;E methods, approaches, tools, and findings; (ii) partners (other M&amp;E capacity providers and other CLEAR Centers) will gain knowledge on how to develop M&amp;E capacities of their clients; and (iii) the center will work toward the achievement of institutional and financial viability.</t>
  </si>
  <si>
    <t>P156903</t>
  </si>
  <si>
    <t>This regional study will look into ways to promote broader access to energy to support economic growth and poverty reduction in Africa.</t>
  </si>
  <si>
    <t>P156904</t>
  </si>
  <si>
    <t>P156905</t>
  </si>
  <si>
    <t>P156906</t>
  </si>
  <si>
    <t>The overall objective is to increase the capacity of the Government of Zimbabwe to integrate climate change in the planning, design and implementation of development activities, with a focus on the management of natural resources.</t>
  </si>
  <si>
    <t>P156907</t>
  </si>
  <si>
    <t>P156908</t>
  </si>
  <si>
    <t>The development objective of this analytical activity is two-fold: (i) to inform the Bank teams on the road sector investment and its achievements and recommend activities to strengthen the implementation of public finance management in the sector; (ii) to inform the government on road sector issues and serve as an input to the on-going plan formulation process.</t>
  </si>
  <si>
    <t>P156909</t>
  </si>
  <si>
    <t>The development objective of the proposed project is to support trade-related reforms in Central America to reduce time and cost to export and import and facilitate intra-regional as well as extra-regional trade. The project will specifically focus on improving alignment of the trade laws, regulations, processes and systems of Central American (CA) countries with the World Trade Organization (WTO) Trade Facilitation Agreement (TFA). 
The WTO TFA is aimed at streamlining trade processes and procedures, encouraging economic prosperity through greater volumes of less costly, more timely and more transparent trade for both developed and developing countries. The agreement contains provisions for expediting the movement, release and clearance of goods, including goods in transit. It also sets out measures for the effective cooperation of customs and other border agencies concerned with trade facilitation and border clearance and compliance. Central American countries are committed to implementing reforms to align with the TFA and view these reforms as a high priority in line with regional policy priorities.
The project will be delivered through the following three (3) stages: 
Stage 1: Identification of trade facilitation related areas in need of reform 
Stage 2: Technical assistance to participating governments to implement trade facilitation measures and align with WTO - TFA
Stage 3: Development of a monitoring mechanism or tool to track reform progress on specific articles in the WTO - TFA 
With the implementation of the proposed activities described in the “summary task description” section, the team expects that the following results and intermediate outcomes may be achieved:  
PDO-level results indicators:
1.	Reduce the average number of days to export.
2.	Reduce the average number of days to import.
3.	Reduce the average cost to export.
4.	Reduce the average cost to import.</t>
  </si>
  <si>
    <t>P156910</t>
  </si>
  <si>
    <t>P156911</t>
  </si>
  <si>
    <t>P156912</t>
  </si>
  <si>
    <t>P156913</t>
  </si>
  <si>
    <t>The objectives of the first phase of this study are to (i) identify and analyze successful models of service delivery in select urban areas of South Sudan that can be supported and replicated; (ii) recommend relevant international examples of service delivery models that are appropriate to the South Sudan context; and finally (iii) identify the appropriate role of Government in these alternative delivery models and the capacity building support required to ensure the roles are fulfilled. Across the various models identified, this analysis will examine the (i) cost and quality of services provided; (ii) access to these services across different income levels, social and ethnic groups, and geographic locations (e.g. center vs. periphery) with a focus on the impact of perception of safety and security on this; and (iii) the accountability relationships between government and end users as well as service providers and end users.  This analytical work would inform subsequent phases of ongoing projects working on service delivery/infrastructure issues such as the Local Governance and Service Delivery Project (P127079); pipeline projects such as the Urban Livelihoods Projects (P151837) as well as any new operations designed to support service delivery and/or infrastructure in urban areas. This study can also provide a basis for policy dialogue with Government on enhancing the quality and efficiency of overall service delivery.</t>
  </si>
  <si>
    <t>P156914</t>
  </si>
  <si>
    <t>P156915</t>
  </si>
  <si>
    <t>P156916</t>
  </si>
  <si>
    <t>The main objective is to promote guidance on policies that aim to reduce congestion and emissions derived from urban logistics by creating a framework to analyze potential traffic and carbon footprint impacts of online shopping and delivery for the city of Sao Paulo. The intermediate outcome are to provide municipal governments with an inovative tool to test impacts of different urban logistics policies on congestion and emissions and to test consumer propensity-to-pay for greener deliveries alternatives. This will be achieved through the delivery of reports and an international workshop that will include Government and Private sectors and Universities/Research Centers.</t>
  </si>
  <si>
    <t>P156918</t>
  </si>
  <si>
    <t>P156919</t>
  </si>
  <si>
    <t>P156921</t>
  </si>
  <si>
    <t>To engage with the Government of Nigeria and relevant stakeholders in policy dialogues on urban and regional developments in Nigeria through systematic dissemination of the Nigeria Urbanization Review.</t>
  </si>
  <si>
    <t>P156922</t>
  </si>
  <si>
    <t>To increase the share of renewable energy in Somalia's energy mix by supporting the assessment, mapping and public dissemination of the resource potential for biomass, small hydropower, solar and wind. To achieve this objective utilizing the latest international standards, strong international partnerships, and a commitment to open data.</t>
  </si>
  <si>
    <t>P156923</t>
  </si>
  <si>
    <t>The development objective is to undertake a Gender focused ICT Sector Gap Analysis that is strategic in nature, and will focus on identifying gaps for the sector and entry points for possible investments down the road, with a strong gender angle.</t>
  </si>
  <si>
    <t>P156924</t>
  </si>
  <si>
    <t>This Program seeks to operationalize the Water Security and Integrated Water Resources Management Global Solutions Group (WRM GSG), its global work program, and its knowledge management architecture, in order to support World Bank teams and clients in their efforts to strengthen water security, more productively and sustainably manage water resources, and achieve the water-related Sustainable Development Goals (SDGs).
To meet this objective, expected intermediate outcomes include:
 - Strengthened quality assurance, including more focused learning from the Bank's water portfolio;
 - More systematic knowledge creation, curation and management;
 - Strategy and business development in the context of growing demand for, and a growing pipeline of, water resources management ASA and investment activities; 
 - Enhanced opportunities for staff development and learning; and
 - New and strengthened partnerships, outreach and dissemination efforts within and outside the Bank.</t>
  </si>
  <si>
    <t>P156925</t>
  </si>
  <si>
    <t>The activity has two components.  
The development objective of component 1 is: “to enhance the understanding of poverty and its causes by increasing the availability and analysis of high quality data on poverty, other welfare indicators and on the productivity of household income earning activities”. 	The goal of component 1 is to strengthen the data supply side of evidence-based poverty policy making in Zimbabwe in order to strengthen the evidence and debate around low living standards , its causes and the effectiveness of government policies and spending to address the problem, among government, parliamentarians, local NGOs, development partners and other stakeholders in the country.  
The development objective of component 2 is (i) to strengthen the focus of the national development plan on raising incomes of the poor and strengthen the results focus so that it can qualify as a PRSP, and (ii) promote the use of high quality social outcome data for the monitoring and evaluation of the national development plan and all policy and public spending decisions. The goal of component 2 is to strengthen the data demand side of evidence-based poverty policy making in Zimbabwe through improved development planning, better monitoring frameworks and evaluation of these plans. This should strengthen the use of data and debate on the effectiveness of government policies and spending to address it, among government, parliamentarians, local NGOs, development partners and other stakeholders in the country.</t>
  </si>
  <si>
    <t>P156926</t>
  </si>
  <si>
    <t>With employment earnings accounting for 50-60 percent of income across all income groups and as the most important source of income growth for poorer households, addressing jobs creation in Kosovo is central for achieving poverty reduction and shared prosperity in a sustainable manner. Despite sustained economic growth in recent years, Kosovo?s economy is characterized by high rates of unemployment, particularly for women and youth, while outward migration seems the principal perspective for the young, skilled and educated.  Labor force participation is limited at 41.6 percent in 2014, with large disparities between men (61.8 percent) and women (21.4 percent). One third of youth is not in employment, education, or training (NEET).  Limited job creation is mostly coming from the public sector, whose capacity to create additional jobs is limited by the tight public finance constraints. Moreover, the job market lacks transparency and is inefficient. The jobs diagnostic will make evidence-based policy recommendations to stimulate labor demand, improve employability and reduce high unemployment, particularly among the most vulnerable. The main objective of the diagnostic is to better inform the Kosovo authorities on obstacles and opportunities for fostering job creation, and provide strong advocacy for priority reforms. The analysis will address both the demand-side and the supply-side constraints to job creation.The main objective is to better inform the Kosovo authorities on obstacles and opportunities for fostering job creation, and provide strong advocacy for reforms.</t>
  </si>
  <si>
    <t>P156927</t>
  </si>
  <si>
    <t>P156928</t>
  </si>
  <si>
    <t>This Public Expenditure Review will assess the quality of public spending to enhance efficiency in the provision of goods and services funded by Government budget. Given the government's fiscal consolidation efforts and the modernization of the public sector, this document will inform authorities on how to achieve a better allocation of resources within and between sectors.</t>
  </si>
  <si>
    <t>P156929</t>
  </si>
  <si>
    <t>P156930</t>
  </si>
  <si>
    <t>P156931</t>
  </si>
  <si>
    <t>This study will examine the impact of the prospective lifting of the US embargo on Cuba. It will focus in particular on the impact that Cuba's re-integration into the World Economy could have on trade, tourism and FDI flows to the Caribbean region. The key development objective is to inform Senior Management and the Caribbean CMU of these developments and prospective effects, and support the CMU's assistance strategy for its Caribbean clients in view of the possible changes resulted from Cuba's economic transition.</t>
  </si>
  <si>
    <t>P156932</t>
  </si>
  <si>
    <t>The development objectives are to (a) identify, sequence and cost out the medium-term service delivery and modernization priorities for trade facilitation and Customs in the Russian Federation and (b) cast these priorities within the broader ambit and modernization priorities of the Eurasian Economic Community and the Customs Union between Russia, Kazakhstan, Belarus and certain other transition countries.
The expected intermediate outcomes are depicted in the next section.</t>
  </si>
  <si>
    <t>P156933</t>
  </si>
  <si>
    <t>The objective is to assess the readiness for implementation of key justice reforms.</t>
  </si>
  <si>
    <t>P156934</t>
  </si>
  <si>
    <t>To enhance the skills of staff in implemening entitiies, and external auditors in Central America  countries on financial management, procurement and disbursements, to better support project implementation.</t>
  </si>
  <si>
    <t>P156935</t>
  </si>
  <si>
    <t>The overall objective of the project is to help the GoS identify opportunities to strengthen their Public Investment Management system by developing the requirements for a PIM information system.</t>
  </si>
  <si>
    <t>P156936</t>
  </si>
  <si>
    <t>P156937</t>
  </si>
  <si>
    <t>P156938</t>
  </si>
  <si>
    <t>P156939</t>
  </si>
  <si>
    <t>The development objective of these activities is business development in PFM area in Ukraine.
The World Bank had supported the Government?s PFM reforms through the Treasury System Project (1999 -2004) at a project-cost of US$ 27.24 million and Public Finance Modernization Project (2005-20014) at a project cost of US$ 50.00 million. The Treasury System project assisted the Government design and implements an automated Treasury system that would serve as an effective instrument for budget execution and cash management. The overall objectives of the project were successfully accomplished and the achievement of objectives is rated satisfactory.  The PFM project was aimed at strengthening of public financial management by improving operational efficiency and transparency. This was to be promoted through an integrated PFMS and support for the MoF?s urgent reform program. But, when the project closed in December 2014, the development of an integrated PFMS had not been achieved. Total disbursement was just $3.94 million. Despite of the failure of PFMS, the Project has made a contribution to strengthening of institutional capacity and operational effectiveness of the MoF. TA provided by the project supported the design of new business processes and the mid-term budget framework methodology, assist in development the unified chart of account and a methodology of risk-based internal audit. But since PDO indicators were linked to implementation of the PFMS, progress against the indicators was unsatisfactory. Faced with economic stagnation, mounting fiscal and external pressures, and a fragile banking system, the authorities undertook urgent measures to stabilize the economy, with close link to DPL series. 
The MoF acknowledged lessons learned from PFM project and requested support in the broad PFM areas in July 2015. The request is built on broad PFM reform agenda, from cash management to transparency and accountability of the budget process. The Government also made significant efforts to create legal framework for introducing of the efficient PIM system. But a lot still has to be done, especially for redesign and implementation of the PFM system in Ukraine.
In result of proposed activities, particular areas of the WB engagement in PFM and attendant governance reforms will be examined and mechanisms will be identified; a Concept of the new project will be developed and preliminary agreed with the Client.</t>
  </si>
  <si>
    <t>P156940</t>
  </si>
  <si>
    <t>P156941</t>
  </si>
  <si>
    <t>P156942</t>
  </si>
  <si>
    <t>The development objective is to support the client in building their capacity to supervise investment projects in the irrigation sector. This is achieved by providing direct supervision services (of a procurement, fiduciary, safeguards, and technical nature) to the Eurasian Development Bank (EDB) for the Irrigation Systems Modernization Project (ISMP). This activity will also help to support the Government of Armenia’s long-term goals in the irrigated agriculture sector and the achievement of the objectives listed in the ISMP project documents.</t>
  </si>
  <si>
    <t>P156943</t>
  </si>
  <si>
    <t>Inland water transport is much greener than road transport. In Europe, inland freight waterways generate 34 grams of carbon dioxide per ton-km, which is 60 percent lower than heavy road haulage. Africa must possess significant potential to reduce emissions in the similar manner. In the region, about 30 countries have waterways, such as rivers and lakes, which are potentially navigable and as such represent a more environmentally benign transport mode than road, or even rail, transportation. Currently, however, few countries are making full use of the potential resource. 
The work aims at demonstrating and informing policymakers of the importance of green logistics involving inland water transport systems in Africa. Although it will use the case of Lake Victoria (or Lake Tanganyika), the outcome is expected to influence transport modality, including inland water transport and inter-modal logistic issues, in the entire region, through providing general answers to key policy questions: How could the modal choice be influenced despite a general trend of increasing over-reliance on road transport? How greener is the lake transport system than road transport? How much GHG could be reduced by shifting road to inland water transport? 
The work aims at developing methodological tools to examine these issues and providing broad guidance to design effective and sustainable policies in the inland water transport sector. The work examines not only physical infrastructure but also institutional settings, particularly pricing, safety issues and other transport regulations. Particular attention will be paid to usersâ?? modal behavior depending on relative prices as well as speed, reliability and frequency of services. The existing literature has been discussing land transportation demand, including passenger car, bus and railway, but not inland water systems. The work will examine: What incentive mechanisms are required to revive and sustain the inland water system? What are the key determinants of the modal choice for both freight and passenger traffic in the sub-region? Are there any externalities, such as safety? How could we internalize them? These are important questions to answer, for supporting the formulation of green transport and logistic strategy.</t>
  </si>
  <si>
    <t>P156944</t>
  </si>
  <si>
    <t>The development objective of this program is to help understanding a the development bottlenecks behind a record of strong growth cum modest poverty and inequality reduction, as well as to propose informed policy actions to overcome this constraints. 
Over the past two decades, the Dominican Republic has been one of the fasted growing countries in Latin America. However, poverty incidence and inequality have not been reduced as fast as could be expected, since stagnation of real wages prevents the lower strata from getting out from poverty. Strong economic performance with limited shared prosperity can be explained in terms of malfunctioning markets (firms and competition, labor), limited capacity of the state for redistribution (fiscal), and, to some extent, statistical discrepancies.</t>
  </si>
  <si>
    <t>P156945</t>
  </si>
  <si>
    <t>The objective of the proposed World Bank activity is to provide the governments of Bosnia and Herzegovina with a set of policy options aimed at gradually introducing the necessary reforms to the railway sector to enhance its efficiency and align it with the EU acquis communautaire, with the ultimate goal of reaching the level of performance of well performing EU railways in both operations and infrastructure. It will identify a time-bound action plan for sectoral and operational reforms in Bosnia and Herzegovina. This activity will contribute towards the wider public sector reform for strengthening public administration and improving the quality of public services as outlined in the 2014 – 2020 Results Strategy for Sweden’s Reform Cooperation with Eastern Europe, the Western Balkans and Turkey.
The activity will include an assessment of: (i) the current state of railways in FBH and RS—the policy, institutional and regulatory frameworks, (ii) network demand, (iii) the railway’s operational and financial performance. Performance will be compared to other railways in the region.</t>
  </si>
  <si>
    <t>P156946</t>
  </si>
  <si>
    <t>P156947</t>
  </si>
  <si>
    <t>The development objective is to disseminate the SAR Urbanization Flagship Report within the region, to think-tanks, academia and within the World Bank. The Report will be launched by the MD and RVP in New Delhi on September 22, 2015. Following the India launch the Report will be launched by the GSURR Senior Director in Colombo, Sri Lanka. Country-specific events will be done for Pakistan, Bangladesh, Nepal, Bhutan and Afghanistan. Academic events will be hosted, starting with an event at New York University, followed by possible events at MIT-Harvard, Berkeley, and the Universities of Cambridge and Oxford (UK).  Events to disseminate to donors (e.g. DFID and AFD) and other international agencies such as the OECD are also envisaged.</t>
  </si>
  <si>
    <t>P156948</t>
  </si>
  <si>
    <t>The Program Development Objective is to support countries increase access to cleaner, more efficient cooking and heating solutions.</t>
  </si>
  <si>
    <t>P156949</t>
  </si>
  <si>
    <t>The objective of the RAS is to provide support the Government of Veracruz in advancing the fiscal consolidation plan through the implementation of budget and treasury management reforms. In particular, the project will support the government in reviewing and, if necessary, redesign processes and procedures to strengthening budget preparation (in line with the State medium term fiscal framework), budget execution (authorizations, commitments, verification) and improving treasury operations (cash and debt management, revenue collection and centralized payments).
The RAS is designed to offer applied technical knowledge to enhance public sector management capacity in managing public finances. The RAS execution will consist of two phases. Following the execution of a comprehensive diagnostic, the first phase will provide a specific set of recommendations and policy alternatives on core areas of treasury management including debt management, cash management, centralized payments, revenue concentration, budget preparation and execution. These alternatives will take into account the existing state of public sector management information systems, as well as institutional capacity. These recommendations would draw upon international good practices and build from the GSV’s existing budget-treasury processes. Intermediate outcomes will include set of recommendations to strengthen expenditure management and treasury operations as well as a detailed actions plan agreed during a technical workshop.
The second phase, which will build upon the recommendations identified in phase 1, will consist of hands-on technical support for the implementation of selected activities identified during the first phase. In particular, activities will look at way to review budget and treasury practices, optimize and automate business processes.  In this regard, the second phase aims to improve SEFIPLAN’s capacity to reduce out-of-budget commitments and payment arrears by guiding the GSV in its implementation of an adequate Treasury Single Account approach, fully centralizing payments to final beneficiaries, reinforcing commitment and budget controls, and improving revenue concentration and collection, among others. In parallel, during this phase the World Bank will provide advisory and technical assistance on debt management, especially regarding the portfolio composition and capital payments’ profile.</t>
  </si>
  <si>
    <t>P156950</t>
  </si>
  <si>
    <t>The program has four objectives: (1) Resolving the debate around poverty trends and poverty metrics, supporting the establishment of a credible mechanism for the routine and timely publication of poverty and equity numbers, and strengthening the focus on inclusion; (2) Understanding the key factors that have driven poverty reduction, or that constrain progress in other dimensions of welfare; (3) Building statistical capacity to increase data quality and data use for policy, and (4) Evaluating the impact of policies, programs and reforms.
The planned activities under each pillar, over the three year program period, are discussed in more detail in the supplemental task description. The FY16 program is largely focused on two areas: (1) Updating the poverty line and working with government counterparts on the adoption and official release of the new poverty line and poverty rate. Since 2001 Pakistan has used the food energy intake (FEI) method to track trends in poverty, using a threshold of 2350 calories. The FEI is known to do poorly on non-food expenditures among other shortcomings. The current line was also set more than 15 years ago-a period which has seen a substantial decline in poverty. This combined with the government's reluctance to release the headcount rate on the FEI based line has created a situation in which the best way forward is an updating of the line (with a verification of past trends in poverty). The government is now keen to do this and has sought the support of the team. (2) supporting the PBS on the implementation of the population census and the new household income and consumption survey (which will also provide the item budget weights for the rebasing of the CPI in FY2016. In addition to this, the team is working on analytical pieces under pillar 2 and 4. These include a paper on inequality, poverty and employment mobility, a paper on the impact of demographic shifts on household size and composition and implications for poverty and equity and a PSIA paper on Irrigation Reform (Decentralization of irrigation management to Farmer's Organizations). In addition, the team is working on developing a district development portal with the planning commission and developing poverty-WASH maps at the district level for the joint WASH-Poverty diagnostic.</t>
  </si>
  <si>
    <t>P156951</t>
  </si>
  <si>
    <t>To enhance the capacity of Sub-Saharan Africa to plan and implement climate-resilient and low-carbon development.</t>
  </si>
  <si>
    <t>P156952</t>
  </si>
  <si>
    <t>The objective of the RAS is to enhance the efficiency and effectiveness of the Bulgarian central administration through the introduction of shared services. The administration will be gradually relieved of non-core technical, transactional and ancillary functions, which will be provided by specific units set up for the provision of shared services, thus allowing the administrations to focus their efforts and resources on performing their key tasks and functions. The RAS will help the COM to achieve this through two specific objectives:  
Objective 1: Developing a methodological and legal framework for the introduction of the shared services principle; and
Objective 2: Supporting the practical introduction of shared services.
Objective 3: Provide stand-alone reports on the potential for improved property management and shared ICT services.</t>
  </si>
  <si>
    <t>P156953</t>
  </si>
  <si>
    <t>Skill levels in AFR are very low relative to other regions. While economic transformation and three mega-trends (population dynamics including demographics and urbanization, digitalization of labor markets, and economic integration) will shape the types of jobs available for new cohorts of Africans, skills building for the current work force is mediated by the highly prevalent informal economy and earning opportunities in household enterprises and subsistence family farming. At the same time, skills upgrading has a role in the acceleration of economic transformation and productivity growth both in the informal and formal sectors. 
The objective of this report is to provide policy guidance to African governments on the following overall question: How can AFR most effectively invest in skills to enhance inclusive growth and reduce poverty over the next 10 years and beyond?</t>
  </si>
  <si>
    <t>P156954</t>
  </si>
  <si>
    <t>This Policy Note focuses on examining, through the lens of the development of intermediate cities, the cohesion and connectivity that Peru’s transport and other networks bring to the country. The note will use the whole transport network and national territory, to shed light on the role of the metropolitan area of Lima vis-à-vis a sample of Peru’s intermediate cities, both as beneficiary of network services, or as enablers of the development of a more balanced and tight geo-political space.</t>
  </si>
  <si>
    <t>P156955</t>
  </si>
  <si>
    <t>Preparation of several activities funded by FIRST TF and other outside sources of funds.</t>
  </si>
  <si>
    <t>P156956</t>
  </si>
  <si>
    <t>The task will support the Government of Malaysia to establish a critical occupations and skills monitoring model.</t>
  </si>
  <si>
    <t>P156957</t>
  </si>
  <si>
    <t>The economic update series is a bi-annual publication with the twin goals to provide a periodic asssesment of the Tanzanian economy and a focus on a specific topic to be of interest of policymakers and a broader audience.</t>
  </si>
  <si>
    <t>P156958</t>
  </si>
  <si>
    <t>The specific development objective of this activity is to contribute to increasing the commitment by the Government of India and State governments to undertake effective actions for improving nutrition outcomes and leverage additional resources for nutritional impact.</t>
  </si>
  <si>
    <t>P156959</t>
  </si>
  <si>
    <t>The objective of the Notes is to help guide the Bank's engagement with the new administration, by highlighting some of the key development challenges facing Croatia and potential areas of Bank support. With Parliamentary elections scheduled in the November, the CMU has requested that a series of Policy Notes be produced to act as our main tool for dialogue with the new authorities.</t>
  </si>
  <si>
    <t>P156961</t>
  </si>
  <si>
    <t>The objective of the proposed World Bank activity is to provide the governments of Bosnia and Herzegovina with a set of policy options aimed at gradually modernizing the railway sector to enhance its efficiency and align it with the EU acquis communautaire, with the ultimate goal of reaching the level of performance of well performing EU railways in both operations and infrastructure.
The activity will identify a time-bound action plan for sectoral and operational reforms in Bosnia and Herzegovina. This activity will contribute towards the wider public sector reform for strengthening public administration and improving the quality of public services as outlined in the 2014 - 2020 Results Strategy for Sweden's Reform Cooperation with Eastern Europe, the Western Balkans and Turkey.
The activity will include an assessment of: (i) the current state of railways in the Federation of Bosnia an Herzegovina (FBH) and Republika Srpska (RS), the policy, institutional and regulatory frameworks, (ii) network demand, (iii) the railway's operational and financial performance. Performance will be compared to other railways in the region.</t>
  </si>
  <si>
    <t>P156962</t>
  </si>
  <si>
    <t>The objective of this assignment is to improve the social sustainability and development effectiveness of the World Bank portfolio in Uzbekistan by regularly monitoring any issues related to the potential use of child and forced labor in the cotton sector by Bank-supported project beneficiaries or in specific project areas.
Given concerns about the use of child and forced labor in the cotton sector in Uzbekistan, the objective of this Technical Assistance Product (TA) is to improve the social sustainability and development effectiveness of the World Bank’s portfolio in Uzbekistan by regularly monitoring any issues related to the potential use of child and forced labor, as defined in international conventions and national legislation, by project beneficiaries or in specific project areas.
The Bank-supported projects covered by this TA are the following: (i) Second Rural Enterprise Support Project (P109126) including its Additional Financing (P126962) and associated GEF project (P127486).; (ii) Horticulture Development Project (P133703); (iii) South Karakalpakstan Water Resource Management Improvement Project (P127764); and (iv) Improving Pre-primary and General Secondary Education Project (P144856). This list is not conclusive and additional projects may be added to it in the future.
Activities under this TA will include (i) Capacity building on the issues of child and forced labor; (ii) Third party monitoring (TPM) of child and forced labor through periodic site visits and assessments; (iii) Implementation of a feedback mechanism (FBM) on child and forced labor; and (iv) Analysis and evaluation.</t>
  </si>
  <si>
    <t>P156963</t>
  </si>
  <si>
    <t>P156964</t>
  </si>
  <si>
    <t>The overarching aim of Enabling the Business of Agriculture is to inform policy dialogue and leverage policy reforms which foster an environment conducive to local and regional business in agriculture. By providing data that allow policymakers to compare their country?s agribusiness climate with that of others, it intends to identify, highlight and monitor areas which require attention for improving the agribusiness enabling environment.
Working jointly with Development Economics (DECSI) in a cross-departmental effort, the specific objective of this activity is to collect data, present indicators and metrics, produce chapters and disseminate results on a set of topic areas which span the agricultural value chain: land, seed, fertilizer, water, machinery, livestock, transport, markets, finance, environmental sustainability and gender. Data will be collected in 60 countries, which includes the 40 countries covered by the previous year's report. Measurements will include a larger number of practice-related elements, including development of procedures, time and cost metrics.
The Agriculture Global Practice (GFAGE) will be working with Development Economics in a highly integrated manner in leading these topic areas, towards the preparation of a printed report and online platform. Based on key regulatory constraints identified within each of the topic areas and the definition of a set of regulatory good practices, data will be collected on major questions by means of a survey which will be administered to relevant respondents in each of the target countries. The data will be organized, analyzed and used to build indicators that can be compared across countries and acted on. The outcome will be a third annual report, which builds on the work, topic and country coverage, and learnings of the previous two years.
Concurrent with data collection and indicator development for a new report, content from the EBA 2016 report will be provided to different World Bank operational teams, so that it may inform their work and be used to design effective projects for client countries.</t>
  </si>
  <si>
    <t>P156967</t>
  </si>
  <si>
    <t>P156969</t>
  </si>
  <si>
    <t>P156970</t>
  </si>
  <si>
    <t>The development objective is to advance regulatory reforms, inform policy dialogue, and promote a better business environment through the identification of good practices across the region by benchmarking business regulations and their enforcement in 4 to 6 EU member states: Bulgaria, Czech Republic, Hungary, Portugal, Romania, and Slovakia. Subnational Doing Business in EU Member States uses a subset of the Doing Business indicators to measure the business environment for small and medium-size enterprises beyond the largest business city in the selected countries and compares the performance of the locations to each other and with more than 180 economies around the world, benchmarked in the global report. 
The implementation of the project will engage national and subnational governments through face to face meetings to build greater understanding of the methodology, sensitize them to the importance of regulatory reforms, get their buy-in and promote peer to peer learning. The study will identify regulatory constraints, disseminate best practices, and provide policy recommendations on how to improve the business regulatory environment and converge towards the best regulatory practices in the areas measured.</t>
  </si>
  <si>
    <t>P156971</t>
  </si>
  <si>
    <t>Improve security and service provision at Jomo Kenyatta International Airport to meet international standards and  enhance public o versight capabilities for the aviation sector in Kenya.</t>
  </si>
  <si>
    <t>Proposed Project Development Objective (PDO):    The proposed project development objective is to improve the viability and effectiveness of urban services provided by the participating urban local governments, and strengthening systems for improved planning, resource management, and accountability.    Project Description:  The project will support urban local governments of Punjab's small and intermediate cities in strengthening systems and processes, and employ a performance management framework to support infrastructure investments. The Project will be implemented over a 5-year period, and will have the following components: Component-1: Project Implementation and Capacity Building (US$ 15 million)    a)   This component will support technical assistance and capacity buildingfor improved urban governance by strengthening systems and processes for planning, resource mobilization, accountability, and management of service delivery in participating urban local governments. It will include development and operationalization of systems and processes for:  -Preparing integrated development plans for all participating cities, and regional plans for proximate towns formingeconomic clusters.  These will in turn help identify priority investments. -Enhancing own source revenues including taxes, fees, tariffs, and Urban Immovable Property Tax receipts.  -Using technology, information, and data for better monitoring of coverage and quality of services.  -Improving operations and maintenance of municipal assets and services.  -Enhancing accountability to citizens.  b)   The component will also support capacity building of the implementing agencies and the Local Government and Community Development Department (LG&amp;CDD).    Component-2: Performance Grants (US$ 35 million)    This component will support participating urban localgovernments in undertaking priority municipal infrastructure investments for improving service delivery and livability in cities. The component will employ a system of performance grants where progress on improving governance indicators (under Component-1) will beincentivized by infrastructure investments.</t>
  </si>
  <si>
    <t>P156973</t>
  </si>
  <si>
    <t>The Grant would support the Government of Indonesia to improve its overall food control system and to facilitate the development of food industry in the Java Economic Corridor.</t>
  </si>
  <si>
    <t>P156974</t>
  </si>
  <si>
    <t>The proposed development objective is “to evacuate power from the selected solar power generation parks to the Inter-state Transmission System.”</t>
  </si>
  <si>
    <t>P156975</t>
  </si>
  <si>
    <t>P156976</t>
  </si>
  <si>
    <t>The development objective of this global project is to develop and demonstrate a new mechanism to commercialize energy efficiency projects in urban water supply service delivery. The proposed activity does not only explore the potential benefits of energy efficiency in urban water service delivery, but proposes to test potentially commercially viable solutions that, if successful, could be scaled. 
Efficiencies will mainly be realized through the introduction of solar photovoltaic (PV) water pumping. With the 80% price reduction of PV power over the last seven years, the PV pumping industry has moved from being a niche market for early adopters, to a fully commercialized, agile and competitive technology that is both financially and operationally superior to diesel pumping (DP) and other off-grid options. Due to the low O&amp;M costs of PV Pumping (PVP), the price of water can often be halved when switching to PVP systems. Considering the focus on the bottom 40%, investments in PVP can generate a lower water price and a more financially viable operation for urban utilities and small towns. 
The TA aims to influence large scale investments (new or retrofit) in water by assessing the feasibility and market opportunity, developing commercial and financing mechanisms to support scale and influencing decision-makers through the development of guidelines and convening of dialogues and knowledge opportunities. The proposed activity will support deeper demand assessment, field demonstrations and pre-feasibility investigation for the introduction of energy efficiency performance contracts into selected market contexts. The proposed activities seek to assess and generate client and country demand for such services and are part of the scoping activity, which will be linked directly to pre-existing World Bank projects.</t>
  </si>
  <si>
    <t>P156977</t>
  </si>
  <si>
    <t>The development objective of this activity is to contribute to increasing the financial and programmatic commitment by the Government of India and State governments to undertake effective actions to improve nutrition outcomes and to leverage additional resources for nutritional impact.</t>
  </si>
  <si>
    <t>P156978</t>
  </si>
  <si>
    <t>The overall program development objective of this PA is to develop an inclusive and stable financial sector, enhance access to sustainable financial services for a range of micro, small and medium enterprises (MSMEs) and for individuals.
 To achieve these objectives, the proposed initiatives will be structured following the three F&amp;M core Global Solutions Themes (GSTs): 
•	Strengthening the Foundations of Stable Financial Systems and Markets [GST 1]
•	Improving Financial Infrastructure and Access [GST 2]
•	Expand Frontier Development Finance Initiatives [GST 3]</t>
  </si>
  <si>
    <t>P156980</t>
  </si>
  <si>
    <t>P156981</t>
  </si>
  <si>
    <t>?	Develop a complex diagnostic of the centers for children deprived of parental care (residential institutions) and of the needs of their beneficiaries, to prioritize the closure of these centers;
?	Carry out an inventory of the available alternative care modalities (e.g. foster parents, extended family) and preventive services, as well as the resources available at local, district and national level that could be mobilized to finance the deinstitutionalization process (including here the improvement of services aimed at preventing the separation of the child from his/her family);
?	Develop a methodology for the closure of residential institutions for children deprived of parental care; and
?	Develop a unitary system to identify and enroll the children and families at risk of separation, to diminish the inflows into the specialized child protection system.</t>
  </si>
  <si>
    <t>P156982</t>
  </si>
  <si>
    <t>P156983</t>
  </si>
  <si>
    <t>P156984</t>
  </si>
  <si>
    <t>To develop a complex system of social indicators for monitoring the strategies coordinated by the Ministry of Labor, Family, Social Protection and Elderly;
To develop a detailed plan (including the design of instruments, responsible institutions, research design) for collecting the data which are not available and would be needed for monitoring the strategies;
To coordinate the process of collecting the data which are not available but are necessary for monitoring the strategies;
To develop evaluation plans for a number of key programs relevant for meeting the objectives of each of the strategies coordinated by the Ministry of Labor, Family, Social Protection and Elderly;
To develop a detailed work plan that could ensure the sustainability of the monitoring system after the closure of the project (that could plan data collection, data analysis, the input of the indicators in the datasets etc.)
To calculate the values of the indicators which are not already available and document this activity to ensure sustainability of this process in the future;
To develop a software that would allow the users to document the information available in the system, the data sources, to input the values of the indicators, to ease the management of activities for the M&amp;E system, and to publish the values of the indicators disaggregated by relevant categories.
To provide training to the technical team and other stakeholders to ensure the sustainability of the M&amp;E system in the future and to encourage its use for decision-making processes.</t>
  </si>
  <si>
    <t>P156985</t>
  </si>
  <si>
    <t>The main objective for this TA is to strengthen the capacity of the government to implement efficient health policies at national and regional levels.
The specific objectives are to: 
(a) Support better collaboration and coordination between MoH, MoF and other ministries and local governments in area of health reforms through policy dialogue at both, national and regional levels; 
(b) Deepen the understanding of effective financing in the health sector; improve use of data and health sector service delivery results for policy-making at both central and regional levels through direct technical assistance, capacity-building;
(c) Provide implementation support for efficiency improvement at the regional level;
(d) Support the discussion on priority health reforms and potential efficiency gains at both national and regional levels.</t>
  </si>
  <si>
    <t>P156986</t>
  </si>
  <si>
    <t>The development objective for this activity is to improve the basis on which policies are developed in African countries that aim to promote widespread adoption of tree-based land management approaches that result in multiple benefits - e.g., food security, sequester carbon and enhance resilience to climate change (a triple win). 
The intermediate outcome is to inform Bank assistance in taking to scale tree-based land management systems that deliver a triple win in up to three countries. This will be done by generating: (i) greater understanding of how land management systems that include trees can strengthen food security while sequestering carbon and improving the resilience of these systems. (ii) greater understanding of the institutional measures and policy measures that are important in taking such tree-based systems to scale (iii) greater understanding of how agents' preferences, biophysical characteristics, resource endowment, market incentives, and risk and uncertainty influence the adoption of tree-based systems (this will be done in two countries). 
The aim is to inform a Bank engagement in two countries.</t>
  </si>
  <si>
    <t>P156987</t>
  </si>
  <si>
    <t>P156988</t>
  </si>
  <si>
    <t>The Systematic Country Diagnostic is an analytical exercise that seeks to identify the key constraints and opportunities facing Ukraine in advancing its development prospects, including supporting economic recovery and growth, reducing poverty, and promoting shared prosperity in a sustainable way.</t>
  </si>
  <si>
    <t>P156989</t>
  </si>
  <si>
    <t>Development objective is to support the Royal Government of Bhutan to implement a modern tax code, increase revenue generation, and to rationalize the use of tax incentives to increase responsible tax collection</t>
  </si>
  <si>
    <t>P156990</t>
  </si>
  <si>
    <t>P156991</t>
  </si>
  <si>
    <t>P156992</t>
  </si>
  <si>
    <t>P156993</t>
  </si>
  <si>
    <t>P156994</t>
  </si>
  <si>
    <t>The objective of the proposed work is to analyze the participatory land tenure experiences and models that protect the rights and land-use practices of vulnerable groups in rural areas.</t>
  </si>
  <si>
    <t>P156995</t>
  </si>
  <si>
    <t>Inform incoming new government in the Dominican Republic of current context, key challenges and recommendations in ten strategic sectors through the preparation of Policy Notes.</t>
  </si>
  <si>
    <t>P156996</t>
  </si>
  <si>
    <t>P156997</t>
  </si>
  <si>
    <t>P156998</t>
  </si>
  <si>
    <t>P156999</t>
  </si>
  <si>
    <t>P157000</t>
  </si>
  <si>
    <t>The facilitate understanding of and improvement in basic service delivery, urban design and planning and city management in Dhaka.</t>
  </si>
  <si>
    <t>P157001</t>
  </si>
  <si>
    <t>P157002</t>
  </si>
  <si>
    <t>To support the implementation of health financing reform in the Russian Federation, specifically case-based payment system based on Diagnosis-Related Groups (DRG) for inpatient care, and foster policy dialogue on public health issues, including prevention and control of TB and HIV and non-communicable diseases.
The intermediate outcomes are:
Outcome 1: Provider payment reform for inpatient care implemented in the Russian Federation.
Indicator: Number of entities of the Russian Federation implementing case-based payment system based on Diagnosis-Related Groups (DRG) for inpatient care.
Outcome 2: Foster knowledge and solutions to address key public health issues (e.g. tobacco taxation, AIDS/HIV and TB control).
Indicator: Bank's contribution in key public health issues.</t>
  </si>
  <si>
    <t>P157003</t>
  </si>
  <si>
    <t>The objective of this activity is to help the Ministry of Justice and the Anti-Corruption Council with the implementation of Armenia's anti-corruption strategy through a small set of targeted technical support.  The support will focus on one or all of the following: improve the regulation of public service ethics, train new anti-corruption focal points in the government and provide comparative analyses of institutional frameworks to combat corruption.</t>
  </si>
  <si>
    <t>P157004</t>
  </si>
  <si>
    <t>The objective of this Just-In-Time Advisory Activity is to provide the immediate technical guidance requested by the Governor on legal, regulatory and technical aspects that can facilitate an efficient launch of an appropriately regulated and interoperable non-bank-led mobile money solution that has the potential to achieve the country’s financial inclusion objectives. In addition, this TA activity will serve as an umbrella to provide support for the Governor's near term technical advice on financial sector development.</t>
  </si>
  <si>
    <t>P157005</t>
  </si>
  <si>
    <t>P157006</t>
  </si>
  <si>
    <t>The objective of this activity is defining further areas of Bank engagement in Romania in transport sector.</t>
  </si>
  <si>
    <t>P157007</t>
  </si>
  <si>
    <t>The development objective is to facilitate the dialog within selected Central Asia countries on key policy options and prioritize regional connectivity projects. 
The expected intermediate outcome is to reach agreement with governments counterparts on the policy and investment priorities railway regional connectivity.</t>
  </si>
  <si>
    <t>P157008</t>
  </si>
  <si>
    <t>The objective of the Project is to support African countries in maximizing mineral resource benefits through (i) promoting transparency, accessibility and comparison of Africa’s mining laws; (ii) facilitating the preparation, revision and implementation of mining laws; (iii) providing a living database that will catalyze research and policy debates on legal and regulatory issues; and (iv) promoting the development of local expertise on African mining laws.</t>
  </si>
  <si>
    <t>P157009</t>
  </si>
  <si>
    <t>P157010</t>
  </si>
  <si>
    <t>P157011</t>
  </si>
  <si>
    <t>P157012</t>
  </si>
  <si>
    <t>P157013</t>
  </si>
  <si>
    <t>P157014</t>
  </si>
  <si>
    <t>P157015</t>
  </si>
  <si>
    <t>The objective of this project is to contribute to further improvements of national roads infrastructure safety management system by conducting review and suggest improvement to the current business processes and procedures of GDDKiA (national road administration) related to safety of national roads.</t>
  </si>
  <si>
    <t>P157016</t>
  </si>
  <si>
    <t>The proposed Impacts of East West Highway Corridor project supports the achievement of the overall objective of upgrading the East West Highway Corridor and enhancing transport connectivity to support competitiveness, job creation and achieve long-term sustainable economic growth. The development objective of this ASA is to assess the impact of the East West Highway Investment Program (EWHIP) on international trade and access to international markets, and the impact this has on economic growth and poverty</t>
  </si>
  <si>
    <t>P157017</t>
  </si>
  <si>
    <t>The development objective of this activity is to develop a system for measuring and monitoring the performance of transport corridors to help identify priority interventions and assess progress in addressing impediments; and to pilot the system on Corridor Vc.
Ensuring efficient transport connectivity within the Western Balkans (WB) as well as between the WB and the European Union (EU) is a key development goal identified in the joint WB6 prime minister/EU conclusions following the WB Summit in Vienna in August 2015: ?Extending the core [EU] network corridors to the Western Balkans ensures closer integration with the EU as well as the basis for leveraging investment in infrastructure, [..]. The core network corridors, once completed, will provide quality transport services for citizens and businesses, with seamless integration within the region as well as with the EU. The priority projects will help remove bottlenecks, promote interoperability, and build missing cross-border connections?. In recognition of the importance of transport corridors in promoting jobs and inclusive economic growth, the EU has commissioned a study for each of the 9 Trans European Network (TEN-T) Corridors to assess the economic deveopment impacts of these corridors. This work is expected to be extended to cover the WB and will help demonstrate the large dividiends to connectivity.</t>
  </si>
  <si>
    <t>P157018</t>
  </si>
  <si>
    <t>P157019</t>
  </si>
  <si>
    <t>P157020</t>
  </si>
  <si>
    <t>P157021</t>
  </si>
  <si>
    <t>P157022</t>
  </si>
  <si>
    <t>This Policy Note focuses on examining, through the lens of the development of intermediate cities, the cohesion and connectivity that Peru?s transport and other networks bring to the country. The note will use the whole transport network and national territory, to shed light on the role of the metropolitan area of Lima vis-Ã -vis a sample of Peru?s intermediate cities, both as beneficiary of network services, or as enablers of the development of a more balanced and tight geo-political space.
The intermediate outcome if a first draft policy note y September 18th and the decision meeting of the final note on November 16th.</t>
  </si>
  <si>
    <t>P157023</t>
  </si>
  <si>
    <t>13.	The project development objective is to increase the penetration rate of wind generated electricity in Sri Lanka’s grid, createcapacity and enabling environment to encourage large scale development of wind in Sri Lanka.</t>
  </si>
  <si>
    <t>P157024</t>
  </si>
  <si>
    <t>The development objective of this technical assistance is to assist both the WBG and the Governments of  Ivory Coast, Benin and Guinea on the development of policy notes which articulates the telecom/ICT sector issues, identifies gaps, and provide pragmatic recommendations, actions plans and roadmaps to boost economic growth and development of  selected rural communities through the use of ICT.    The expected outcome is a policy note and  results of app challenges which will support policydialogue with the governments.</t>
  </si>
  <si>
    <t>P157025</t>
  </si>
  <si>
    <t>This project is based on the November 13, 2014 request for technical assistance from the Ministry of Finance of Monaco, and aims to assist and build capacity of the relevant AML/CFT agencies in Monaco in developing a National Risk Assessment and risk based action plans to combat money laundering and terrorism financing risk.  This activity will enable Monaco authorities to identify, assess and understand the ML/TF risks they face; going forward, the authorities will be  able to take appropriate measures to manage and mitigate these risks at the country and institutional level.
The results/indicators for the activity will be measured by the following: The WB will: (i) introduce its NRA methodology/tool to the Monaco authorities through participating in initial workshop organized by the Monaco authorities, (ii) provide guidance and feedback to authorities as they conduct the NRA, and prepare the NRA Report; (iii) review and provide comments on the draft NRA Report and Action Plans when they are drafted by the authorities, including through participation in a final workshop organized by the authorities. The WB's role will be to steer and prompt discussions on potential risks and provide guidance to the Monaco authorities as they undertake their NRA. The WB will not be responsible for identifying specific risks or threats in the country, which will be the responsibility of the Monaco authorities.</t>
  </si>
  <si>
    <t>P157026</t>
  </si>
  <si>
    <t>The development objective of this global Programmatic Approach (PA) is to accelerate the use of solar water pumping through awareness creation, capacity building and the development and demonstration of a new scalable financial mechanisms to institutionalize energy efficiency investments in the water sector. 
Efficiencies will mainly be realized through the introduction of solar PV water pumping. These efforts are motivated by the 80% price reduction of PV energy which has occurred over the last seven years; the PV pumping industry has moved from being a niche market for early adopters, to a fully commercialized, agile and competitive technology that likely is both financially and operationally superior to diesel pumping (DP) and other current off-grid energy options. Due to the low operation and maintenance costs of PV Pumping (PVP), investments in PVP can potentially generate a lower price of water and a more financially viable operation for urban utilities, small towns and rural water schemes. 
The PA aims to influence large scale investments in water by assessing the feasibility and market opportunity, developing commercial and financing mechanisms to support scale and influencing decision-makers through the development of guidelines and convening of dialogues and knowledge opportunities. The proposed activity will support deeper demand assessment, field demonstrations and pre-feasibility investigation for the introduction of energy efficiency performance contracts into selected market contexts. The proposed activities seek to assess and generate client and country demand for such services and are part of the scoping activity, which will be linked directly to pre-existing World Bank projects.</t>
  </si>
  <si>
    <t>P157027</t>
  </si>
  <si>
    <t>P157028</t>
  </si>
  <si>
    <t>P157029</t>
  </si>
  <si>
    <t>The development objective is to support implementation of public sector reform program which aims to reduce corruption and improve government capability in underperforming sectors of critical importance to stability and growth.</t>
  </si>
  <si>
    <t>P157030</t>
  </si>
  <si>
    <t>The program development objective of this PA is to assist the government with key knowledge inputs about public sector weaknesses, their underlying drivers, and opportunities and approaches for further improvements in service delivery and governance.</t>
  </si>
  <si>
    <t>P157031</t>
  </si>
  <si>
    <t>P157032</t>
  </si>
  <si>
    <t>The development objectives of the program of Zambia Economic Briefs are to: (i) improve the evidence base of economic policies and interventions pursued by the Government of Zambia; (ii) inform economic decisions and expectations of the private sector; and (iii) to provide information to civil society on key development issues.</t>
  </si>
  <si>
    <t>P157033</t>
  </si>
  <si>
    <t>The development objective is to provide the Government of Senegal with a diagnostic of the groundnut values chains and the required reforms in order to improve productivity and to rebuild competitiveness of the oil industry. So, this analytical work will provide client with more knowledge on groundnut values chain. This knowledge would be a good support to build a productive policy dialogue to better orient Government strategy by adopting the right reforms.</t>
  </si>
  <si>
    <t>Two nationally representative multi-topic integrated household surveys and two experiments in survey methodology.</t>
  </si>
  <si>
    <t>The development objective is to strengthen the fiscal management and the budget planning performance of the Government of Afghanista n.</t>
  </si>
  <si>
    <t>The objective of the proposed project is to provide access to income generating opportunities to targeted poor and vulnerable youth in Togo.</t>
  </si>
  <si>
    <t>P157037</t>
  </si>
  <si>
    <t>The main objective of this TA is to strengthen government?s capacity to analyze the impact of policy decisions on Armenia?s trade dynamics in the context of the country?s accession to the Eurasian Economic Union (EEU). By upgrading the technical skills of the government, the TA will contribute to improvement of the government?s capacity to make policy decisions that would maximize their trade competitiveness and the potential of the country's membership in the EEU.</t>
  </si>
  <si>
    <t>The objective of the project is to provide poor communities and households with greater access to basic socio-economic infrastructur e and social safety nets.</t>
  </si>
  <si>
    <t>P157039</t>
  </si>
  <si>
    <t>The development objective is to support the Dominican Republic in promoting a better investment climate, remove impediments to private sector development and competition, and increase the access to finance for the private sector to facilitate growth. 
The PA is expected to consist of several technical assistance programs aimed at contributing to this objective, by providing support to specific legal and regulatory reforms needed to create an enabling environment for investment in the Dominican Republic. The legal and regulatory reform activities to support the development of the private sector and the enabling environment for investment will include: 1) support to improving bankruptcy and insolvency procedures, 2) support for the development of a legal framework for secured transactions and moveable collateral, 3) improvement in the construction permitting process, 4) enhancement of the commercial court’s performance and 5) promotion of investments.
Intermediate outcomes expected for this task include: an update of diagnostics of main constraints to creating a better business environment in the country, an action plan to prioritize WBG Technical Assistance support, and a detailed diagnostic of priority areas with recommendations on which reforms to undertake and how to implement them. 
The activities that will be supported in this engagement (Project 2) have been identified through a prior WBG engagement (Project 1) with the Government as areas where improvements are likely to positively impact growth, diversification, and competitiveness.  As part of Project 1 TA, a Reform Memo was prepared and delivered to the client, outlining recommendations for improvements in nine areas related to Doing Business indicators. Of the possible reform areas identified in the Reform Memo, the client selected the 5 areas which they consider priorities. Improving the environment in which companies conduct their business and new firms start their operations will be important as the country attempts to attract new investments, move to higher value added activities and diversify its economic base.   
Depending on the results of implementing Projects 1 and 2, this PA could potentially include subsequent discrete RAS agreements as a continuation of the work to contribute to the Program Development Objective. Further complementary activities may include, inter-alia, national systems to support skills development and support to quality systems, at a later point in the project.</t>
  </si>
  <si>
    <t>P157040</t>
  </si>
  <si>
    <t>P157042</t>
  </si>
  <si>
    <t>P157043</t>
  </si>
  <si>
    <t>The proposed Development Objective is to strengthen the institutional and policy framework for the sustainable management of the water and sanitation sector and for contributing to the turnaround of water supply and sanitation service provision in participating utilities (EPSs) in intermediate cities in Peru.</t>
  </si>
  <si>
    <t>P157045</t>
  </si>
  <si>
    <t>P157046</t>
  </si>
  <si>
    <t>The goal of the GPP is to create a global partnership to advance public procurement reforms through the development, application and scaling up of innovative tools and approaches. The GPP aims at enhancing value of investment through reduced risks and improved development effectiveness and results.
The objectives of the GPP are as follows:
?	Develop global public goods and tools in priority areas with transformational potential
?	Support country-led public procurement reforms
?	Support the creation of a global knowledge-sharing and learning platform.</t>
  </si>
  <si>
    <t>P157047</t>
  </si>
  <si>
    <t>The proposed program will have three distinct areas of focus: (i) development of global level tax activities and instruments as global public goods, including their piloting ad subsequent roll-out in client countries, and activities to strengthen and improve international tax arrangements. (ii) country level tax policy advice and implementation support as requested by client countries through respective WB Country Teams, and (ii) research, data analytics combined with knowledge sharing and learning products and activities. A number of key knowledge products and tools will be developed and tested before they are rolled out globally.
In so doing, the ultimate outcomes one would expect to see over time include: (a) Increased tax revenues (say achieving a total tax revenue to GDP ratio of at least 15% over the medium term) in each developing country concerned; (b) an effective and efficiently implemented tax policies (as measured by selected measurable indicators); and (c) an equitable tax system that is put in place over the medium-term that supports long-term inclusive economic growth and job creation in the private sector, with due consideration to the World Bank Groupâ??s twin goals of eliminating absolute poverty by 2030 and enhancing shared prosperity. These goals are also consistent with the post-2015 UN SDGs. 
This activity is a continuation of a project initiated in IFC, and funded through the FIAS Trust Fund but the scope is widened in anticipation of a new DRM program under consideration by donors.  . As this source of funding is discontinued in IFC as of June 30, 2016, the activities will be continued and completed by the Global Tax Team in the Governance Global Practice with close collaboration of MFM GP of the World Bank, as well as Energy and Extractives GP. The relevant documentation concerning the initial IFC project is attached</t>
  </si>
  <si>
    <t>P157048</t>
  </si>
  <si>
    <t>To support the Government of Zambia improve its medium-term fiscal policy for inclusive growth and poverty reduction.</t>
  </si>
  <si>
    <t>P157049</t>
  </si>
  <si>
    <t>This project aims to support the Government of Guinea to strengthen the microfinance sector and expand financial inclusion by achieving the following objectives (outcomes):
(i)	Modernized legal and regulatory framework for microfinance sector, with new regulations on credit reporting introduced;
(ii)	Adoption of regulations on digital financial services and agents;
(iii)	Adoption of MFI resolution framework;
(iv)	Adoption of updated supervisory manuals, methodologies, guidelines, filing forms and enhanced supervisory capacity;
(v)	Agreement on the option for MFIs’ credit reporting regime;
(vi)	Operationalization of microfinance funding vehicles (including ANAMIF); and implementation of restructuring options;
(vii)	Adoption of updated NFIS with clear M&amp;E framework and capacity of the to-be-established Steering Committee.
In the medium to long-term, the MFI Sector will be strengthened with reduced NPLs, and expanded services to increase financial inclusion.</t>
  </si>
  <si>
    <t>P157050</t>
  </si>
  <si>
    <t>P157051</t>
  </si>
  <si>
    <t>P157052</t>
  </si>
  <si>
    <t>P157053</t>
  </si>
  <si>
    <t>The high-level objective is to deepen the capacity on PFM system through testing the 2015 PEFA Framework and linking up the mechanics of the PEFA tool to a PFM reform agenda. A byproduct objective is to maintain the momentum and the strategic interest on the subject of PFM in Kuwait</t>
  </si>
  <si>
    <t>To improve durability and resilience of the rural roads developed under CMGSY and enhance MPRRDA's capacity to manage MP's rural roa ds more efficiently.</t>
  </si>
  <si>
    <t>16.	The project development objective is to improve the reliability of electricity supply and increase access to electricity.</t>
  </si>
  <si>
    <t>P157057</t>
  </si>
  <si>
    <t>Since FY15, the WBG has been mainstreaming climate and disaster risks screening in IDA financed operations, in compliance with IDA 17 requirements. While this is expected to continue in IDA 18, the Board approved a Climate Change Action Plan, which requires that the climate change and disaster risk screening be extended to all WB operations (including IBRD, potentially to IFC operations) in early 2017. This TA, as part of action to implement the CCAP, aims to continue Climate Change Group support in training, outreach, and dissemination of the screening tools in all WB operations.</t>
  </si>
  <si>
    <t>P157058</t>
  </si>
  <si>
    <t>P157059</t>
  </si>
  <si>
    <t>The development objective of this activity is to prepare inputs to support T&amp;C Global Engagement activities in the G20 trade and investment agenda, which are crucial for leveraging the role of the Bank in influencing the global Trade &amp; Competitiveness agenda.</t>
  </si>
  <si>
    <t>P157061</t>
  </si>
  <si>
    <t>P157064</t>
  </si>
  <si>
    <t>Enable GOIC to assess the performance of industrial SMEs in Saudi Arabia on an annual basis based on a sound methodology and share with GOIC a report on international best practice cases of one-stop shop services related to linkage programs.</t>
  </si>
  <si>
    <t>P157065</t>
  </si>
  <si>
    <t>Diagnose vulnerabilities and analyze development priorities in the financial sector. Update previous 2011 FSAP findings, support a coordinated dialogue with national authorities, and enhance collaboration between the Bank and the Fund in the area of the financialsector.</t>
  </si>
  <si>
    <t>P157066</t>
  </si>
  <si>
    <t>The Development Objective is to undertake key analytics to guide governments and development partners on the activities which are required for the prioritised and sequential development of the Berbera Corridor.</t>
  </si>
  <si>
    <t>P157067</t>
  </si>
  <si>
    <t>P157068</t>
  </si>
  <si>
    <t>P157069</t>
  </si>
  <si>
    <t>P157070</t>
  </si>
  <si>
    <t>P157071</t>
  </si>
  <si>
    <t>P157072</t>
  </si>
  <si>
    <t>The development objective is to generate critical information for the preparation of the Human Development Service Delivery Project in the Saint Vincent and the Grenadines and Saint Lucia. The ASA project will inform the design of project activities of all sectors.</t>
  </si>
  <si>
    <t>P157073</t>
  </si>
  <si>
    <t>The Development Objective of this Review is to: (i) provide an operationally focused analysis of how fiduciary and GAC risks of Country Portfolios are being identified and addressed; (ii) propose practical solutions to enhance it during implementation; (iii) and draw lessons for future operations under similar conditions determining how risk management can be improved both within the CMU and within the implementation agencies. This will help determine the extent to which addressing some of these risks would require engaging on country dialogue over larger policy or cross cutting issues.</t>
  </si>
  <si>
    <t>P157074</t>
  </si>
  <si>
    <t>This activity will support The Executive Office of the Ruler of Dubai in preparation of the Arab Strategy Forum.</t>
  </si>
  <si>
    <t>P157075</t>
  </si>
  <si>
    <t>The general objective of the service is to contribute to improved road safety management in Romania, through the preparation of a road safety capacity review 
Specific objectives are twofold: 
•	Contributing to improved road safety institutional capacity by reviewing road safety management capacity in Romania in accordance with safe system approach and international good practices; and 
•	Recommending short, medium and long-term improvements in the system of coordination and management of road safety activities among central and with regional partners, in the form of concrete action plans.</t>
  </si>
  <si>
    <t>P157076</t>
  </si>
  <si>
    <t>The objective of the study is  to identify opportunities to diversify the economy into more knowledge-intensive industries in Kuwait, which is under the Public Authority of Industries (PAI).  Ideally, one would have liked to study services as well but PAI only has mandate and data on Industries and hence the study has a narrower development objective focused on Industries only.  But the study will focus on "manu-services' or industrial services which are the 'grey' area between iproduction of goods and production of services.</t>
  </si>
  <si>
    <t>P157077</t>
  </si>
  <si>
    <t>P157078</t>
  </si>
  <si>
    <t>The development objective of the project is to enhance the private sector development through further improving the business environ ment, encouraging the development of high-potential industries, and enhancing access to financial services while strengthening the f inancial sector.</t>
  </si>
  <si>
    <t>The Project Development Objective is to improve access to reliable and efficient heat supply in the project target areas.</t>
  </si>
  <si>
    <t>P157080</t>
  </si>
  <si>
    <t>P157081</t>
  </si>
  <si>
    <t>The objective of this activity is two-fold: (i) assist the authorities with maintaining stability of financial sector and deepening sustainable financial intermediation; and (ii) keep the WB management informed about sector developments in the country in the light of significant banking sector risks.  Intermediate outcomes will be the WB providing timely and quality responses to the inquiries from the Central Bank and other policymakers for sharing of international experience and advice on selected policy issues.</t>
  </si>
  <si>
    <t>P157083</t>
  </si>
  <si>
    <t>The overall objective of this PA is to “assist the Government of India in its efforts to develop a sound and inclusive financial system” with a view to support the Government’s objective of raising India’s overall growth trajectory and, through that process, enhance shared prosperity and reduce poverty. 
The program recognizes that the Bank Group needs to be highly selective and focused in its work in India’s financial sector – given the country’s and sector’s many challenges and the limited resources of the Bank Group. The program therefore focuses on those activities and areas in which (i) the Bank Group has a comparative knowledge advantage and exploits synergies with other GPs and the IFC; (ii) are critical constraints to the Government’s developmental agenda; and (iii) have the policy maker’s attention and interest in obtaining and effectively utilizing Bank Group support. The PA also brings the several – and currently ostensibly fragmented – activities of the Bank Group under three strategic pillars that are relevant to India going forward and are the focus of the Bank Group. Tentatives budgets and activities have been include. Management will need to make a decision on the future of these activities. 
The three pillars of the PA and focus areas within them are: 
a.	Strengthening Financial Systems and Markets: The program proposes to assist the GoI to address debt quality issues in the banking sector through focused TA to improve regulations and strengthen credit appraisal and debt recovery systems of banks. 
b.	Improving financial infrastructure and Access: The program activities will assist the GoI to achieve its objective of full financial inclusion by supporting PMJDY and G2P projects with special focus on LIS; improve credit infrastructure for micro, medium and small business sectors to enable their growth through creased flow of commercial bank funds; and assist the GoI and key sector players like MFIs to mitigate customer distress through initiatives in customer protection and responsible finance.
c.	Supporting Development Finance Initiatives: The program will aim to assist apex organizations like NABARD and SIDBI to reach unbanked populations segments like the small and marginal farmers through targeted technical assistance; and assist  regulators in taking forward efforts to address the challenges in affordable housing finance.</t>
  </si>
  <si>
    <t>P157084</t>
  </si>
  <si>
    <t>The main objective of the proposed activity is to enhance policy-making for improving the efficiency of the labor market, and more specifically the inclusion of the poor and vulnerable, by improving data, job diagnostics, and institutional innovations in Ecuador.</t>
  </si>
  <si>
    <t>P157087</t>
  </si>
  <si>
    <t>The Program Development Objective is to strengthen the Ethiopia urban policy environment in order to better manage rapid urbanization.  As the downstream diagnostic and policy-development activities to the Ethiopia Urbanization Review, the Programmatic Non-Lending Technical Assistance (PNLTA) will achieve this objective through providing technical assistance in two pillars (i) Urban Land and Housing; and (ii) Urban Institutions and Finance.  The specific objectives of the respective pillars are as follows: 
•	Pillar One: Urban Land and Housing – To inform policy decisions on how to address the growing demand for urban land and affordable housing in the context of rapid urbanization;
•	Pillar Two: Urban Institutions and Finance – To strengthen the institutional structures and organizational and financing systems of metropolitan management, governance and service-delivery in Addis Ababa.
The PNLTA will be undertaken over a two year period spanning FYs 16-18. As per request from the client, the Ministry of Urban Development and Housing (MUDHo), it will be phased such that the initial efforts will be focused on the Urban Land and Housing Pillar.  The concept for this pillar is consequently fully articulated in this PCN.  Work on the Institutional and Financial Pillar will be undertaken if and when a specific request to undertake this work is subsequently made by the client.  This work is thus only briefly referred to in this PCN.  Pursuant to policy relating to Programmatic ASA, a decision will be made at that time as to whether a further formal PCN Review for that pillar is required.
The key outputs will be one comprehensive report for each pillar, supported by background papers, short policy notes, presentations and other materials as needed. For each pillar, the outputs will be developed in two major stages.  Stage I will involve a diagnosis of the relevant areas, with preliminary findings discussed at technical workshops with national and urban local governments, civil society organizations, the private sector, and development partners.  Stage II will entail the development of policy alternatives and formulation of policy recommendations.  Roundtables will be held with key stakeholders to present the overall findings with special focus on the recommendations for policy changes, institutional reforms, capacity building, as well as strategies for implementation support to the reforms proposed.</t>
  </si>
  <si>
    <t>P157088</t>
  </si>
  <si>
    <t>P157089</t>
  </si>
  <si>
    <t>This impact evaluation seeks to develop experimental evidence on the impacts of providing legal aid services to vulnerable groups. The IE is part of the "Impact Evaluation to Development Impact (i2i)" trust fund, which is supported by DFID and administered by theWorld Bank?s Development Impact Evaluation group (DECIE). It will support achievement of the PDO of the Bank-financed JSSIP, by providing evidence on the best ways to improve access to justice sector services.</t>
  </si>
  <si>
    <t>P157090</t>
  </si>
  <si>
    <t>The development objective of the prject is to strengthen central government's capacity for decentralization and the institutional c apacities of municipalities ("communes") in seven regionsand to improve accountability linkages between local policy makers and citi zens in said municipalities.</t>
  </si>
  <si>
    <t>P157091</t>
  </si>
  <si>
    <t>The objective of the proposed project is to support the GoA in its efforts to reduce the Greater Baku population’s exposure to and health risks from pollution hazards in and around selected project lakes. This will be accomplished by (a) developing an innovative,area-based plan and mechanisms for land redevelopment that could be scaled up and sustained in the future, (b) implementing the cleanup and ecological revitalization measures of water bodies and adjacent lands in a sustainable and cost-effective manner, and (c) strengthening the capacity of implementing agencies.</t>
  </si>
  <si>
    <t>P157092</t>
  </si>
  <si>
    <t>P157095</t>
  </si>
  <si>
    <t>The Development Objective of this Programmatic Approach (PA) is to contribute to building capacity and enhancing knowledge of Afghan authorities, financial sector regulators and stakeholders in key priority areas of financial stability, financial inclusion and development of long-term finance and risk management products. 
This will be achieved through a combination of analytical, knowledge, convening and advisory services to help address Afghanistan's most pressing financial sector challenges so that it can better contribute to economic growth, poverty reduction and shared prosperity. The activities will be complementary to the Bankâ??s existing (Financial Sector Rapid Response (FSRRP); P119047 for USD 25 M and Access to Finance P128048 for USD 50 M) and forthcoming financing portfolio/pipeline (Additional financing to the FSRRP; P160073 for USD 20M). Some of the proposed activities in this PA will also contribute to the ongoing work on growth and fragility challenges that is meant to inform the development response by Government and international development partners as part of preparation for conferences in Warsaw (NATO Summit, July 2016) and Brussels (Ministerial Conference on Afghanistan, October 2016). This PA will also be strongly tied to the Bankâ??s current financing engagements in the country. 
The choice of a programmatic approach implies a coordinated, integrated and selective three year provision of analytical work, capacity building and technical assistance (TA). The linkages with existing and planned lending activities will help maximize impact as well as improve the ability to respond more strategically to demand from clients and complement work by development partners. The PA will include F&amp;Mâ??s IFC funded activities in the country and will be closely coordinated and implemented by a joint F&amp;M team. It will also be linked to the draft SCD priorities which highlight the need to promote financial sector development, inclusion and stability.</t>
  </si>
  <si>
    <t>The project development objectives are to (i) increase renewable energy generation and (ii) improve the reliability of the electrici ty supply.</t>
  </si>
  <si>
    <t>19.	The proposed Project Development Objective is to support the Government of Senegal in: (a) setting up financial mechanisms and institutional structures to implement its decentralization policy; and (b) strengthening the capacity of selected urban local governments for effective, accountable and inclusive service delivery.</t>
  </si>
  <si>
    <t>P157099</t>
  </si>
  <si>
    <t>P157100</t>
  </si>
  <si>
    <t>The objective is to identify how Somalia can develop its agro-logistics infrastructure to leverage economic development, promote economic opportunity and facilitate regional and local integration.</t>
  </si>
  <si>
    <t>P157101</t>
  </si>
  <si>
    <t>The objective is to support policy dialogue on how Somalia can develop its agro-logistics infrastructure to leverage economic development.</t>
  </si>
  <si>
    <t>P157102</t>
  </si>
  <si>
    <t>The objective of the monitoring framework is to inform the Bank?s engagement with subnational governments. The framework will inform the CMU?s prioritization and the new Country Partnership Strategy.</t>
  </si>
  <si>
    <t>P157103</t>
  </si>
  <si>
    <t>A. Original Project Development Objective (Parent Project)
To improve employment opportunities and income of rural men and women, and sustainability of targeted local enterprises
B. Proposed Project Development Objective - Additional Financing "Not changed sameas parent project". 
To improve employment opportunities and income of rural men and women, and sustainability of targeted local enterprises</t>
  </si>
  <si>
    <t>P157105</t>
  </si>
  <si>
    <t>The key objective of the activity is to help the authorities to revise prioritized and sequenced action plan to address debt management weaknesses in Federation of Bosnia and Herzegovina. It is build on the findings of the Subnational DeMPA report. An important challenge for the mission will be to support the coordination and closer cooperation of the national and subnational levels of governance in BiH.</t>
  </si>
  <si>
    <t>P157106</t>
  </si>
  <si>
    <t>P157107</t>
  </si>
  <si>
    <t>P157108</t>
  </si>
  <si>
    <t>P157109</t>
  </si>
  <si>
    <t>P157110</t>
  </si>
  <si>
    <t>The development objective of this grant fund is to strengthen Government of Bihar’s institutional capacity in flood forecasting andinundation modeling, and community outreach in Bagmati-Adhwara basin in Bihar.</t>
  </si>
  <si>
    <t>P157113</t>
  </si>
  <si>
    <t>The objective of the study is to identify opportunities for countries to realize the full potential of social safety nets in reducing extreme poverty and vulnerability to shocks; thereby building on the momentum created by impressive progress in social safety nets in recent years.</t>
  </si>
  <si>
    <t>P157115</t>
  </si>
  <si>
    <t>The world economy is not what it used to be 30 or even 15 years ago. The rise of the South?that is, the growing economic influence of emerging economies?has changed the global economic landscape. The changes have been deep and most likely permanent. They reflect not only the growing economic heft of the South, given its substantially higher growth rates with respect to the North (that is, the advanced economies), but also structural changes. The South has become a driver of global economic trends by playing a role that is qualitatively different from that of the North. At the epicenter of these changes has been China. ?Latin America and the Rising South: Changing World, Changing Priorities? argues that as the world economy has irreversibly changed, LAC has been adjusting to the associated global economic shocks, both commercial and financial. The adjustment process has been conditioned by LAC?s trade and financial structures and reflected in the observed patterns of structural change. The report more broadly synthesizes the results of a comprehensive analysis of the status, prospects, and challenges of globalization in the LAC region through an exploration of a range of new datasets that cover issues such as trade and financial integration, macroeconomic policies, and labor-market dynamics. Overall, the report argues that key challenges have emerged for the region, particularly because the changes may not have improved the region?s prospects for long-term economic growth. Simply put, economic policy priorities in the region have evolved in response to world-wide changes even as these changes have exacerbated some of the region?s longstanding development challenges, such as those associated with its dependence on mineral and agricultural commodities and its comparatively low saving rates. The debate in the region over public policy priorities in the context of a new global landscape will thus likely intensify, with the growth agenda at its core. This activity aims at putting forward and discussing at various forums the main messages presented in ?Latin America and the Rising South: Changing World, Changing Priorities?.</t>
  </si>
  <si>
    <t>P157116</t>
  </si>
  <si>
    <t>This health study intends to inform government and donor policy on Human Resources for Health (HRH) in Guinea, by analyzing the economic, health, and labor market implications of existing post-Ebola health workforce plans, and providing guidance on cost effective, high impact interventions to improve the health workforce situation. The government and other investors in health are expected to take findings and recommendations into account in their planning documentation and activities to improve the numbers, distribution and performance of HRH in Guinea.</t>
  </si>
  <si>
    <t>The PDO is to improve access, quality and equity of Early Childhood Education and Care services, in particular for children from socially disadvantaged backgrounds</t>
  </si>
  <si>
    <t>P157118</t>
  </si>
  <si>
    <t>The development objective of the project is to enhance the private sector development through further improving the business environ ment, encouraging the development of high-potential industries, and enhancing access to financial services while strengthening the f inancial sector.
i) Change of main counterpart at the NBT:
The NBT’s main counterpart, the Deputy Chairman, who has supported imp lementation of Component 4 (total Component Cost: US$ 4.52 million), has been replaced in early May, which may jeopardize the timely  and efficient achievement of activities supported under this Component. The Head of PMU has already contacted the new deputy chairm an, and the task team has confirmed with the PMU that a negative impact on Project implementation is not anticipated.
During the p lanned June mission, together with the PMU, the task tea m will meet with the new main counterpart at the NBT to ensure the Componen t’s timely implementation.</t>
  </si>
  <si>
    <t>P157119</t>
  </si>
  <si>
    <t>This activity will provide technical support to the government of Djibouti, in particular to the Ministry of Budget and the Ministry of Finance, to translate into policy the broad reform areas identified during the National Tax Reform Conference. The Conference was held in June 2015 and launched a wide public consultation and debate with the private sector and civil society on reform strategies and options to tackle the country’s fiscal and competitiveness challenges. The government has sought technical support from the World Bank during the preparation phase of the Conference and has requested additional technical assistance to : (i) evaluate reform options; (ii) share knowledge and reform experiences from country's with similar tax structures and characteristics; (iii) translate viable reform options into implementable policies in the short and medium-term.</t>
  </si>
  <si>
    <t>P157120</t>
  </si>
  <si>
    <t>The Project Development Objective (PDO) is to expand access to income generation opportunities and to improve employability of targeted youth in Sierra Leone.</t>
  </si>
  <si>
    <t>P157121</t>
  </si>
  <si>
    <t>The  objective of this TA is to advise Government on ways in which they can improve the employability and social inclusion of vulnerable populations.  More specifically the TA will aim to assist the government to improve the quality of employment related services and access to employment opportunities for the unemployed, internally displaced (due to the conflict), and new/recent entrants to the labor market.  The TA will put special focus on services which aim to up-skill populations that are vulnerable to long term unemployment.</t>
  </si>
  <si>
    <t>P157122</t>
  </si>
  <si>
    <t>To identify the key constraints facing Lao PDR to accelerate the achievement of the twin goals of eliminating extreme poverty and boosting shared prosperity in a sustainable manner. The output of this task will be a report titled "Lao PDR Systematic Country Diagnostics".</t>
  </si>
  <si>
    <t>P157123</t>
  </si>
  <si>
    <t>The DeMPA tool, is a methodology for assessing performance through a comprehensive set of performance indicators spanning the full range of government debt management (DeM) functions at the national level. Six core areas of public debt management are covered by the assessment: governance and strategy development; coordination with fiscal and budgetary policies; borrowing planning, borrowings, and other financing activities; cash flow forecasting and cash balance management; operational risk management; and debt and loan guarantee records and reporting. The activity will include a mission to Antigua during October, 2015 to interact with the government officials, donors and private financial institutions to assess the debt management issues on the ground. After the mission, the team will draft the DeMPA report, get it reviewed and share it for comments with government authorities; a final report will be submitted incorporating the authorities comments (if any).</t>
  </si>
  <si>
    <t>P157124</t>
  </si>
  <si>
    <t>The proposed PDO (DO) is to provide support for government ministries, agencies and/or other GOI institutions to improve its capacit y in supporting of infrastructure delivery through the private investment.</t>
  </si>
  <si>
    <t>P157125</t>
  </si>
  <si>
    <t>The development objective of this activity is to assist public transport sector institutions to lay foundation for improved efficiency and effectiveness in their public investments. The intermediate outcome is prioritization of reforms and investments within the sector ministry and selected parastals in the sector. The Ministry of Transport and Infrastructure Development (MTID), National Railways of Zimbabwe (NRZ), Civil Aviation Authority of Zimbabwe (CAAZ), and Zimbabwe  National Road Agency (ZINARA) are examples of beneficiary institutions. This outcome will feed into the Zimbabwe Capital Budget TA outcome, which is - Improved information base for Ministry of Finance and Economic Planning and the office of the President and Cabinet to prioritize investments and understand the fiscal burden and risks.</t>
  </si>
  <si>
    <t>P157126</t>
  </si>
  <si>
    <t>The development objective of this activity is to support IGAD to develop a Scoping Note and prioritized and time-bound plan for the development of the Berbera Corridor
The outputs of the work will include a comprehensive Scoping Note on the the Berbera Corridor, a vision, implementation plan, budget and investment strategy for the Corridor, and an initial assessment of regional port traffic.</t>
  </si>
  <si>
    <t>The proposed development objective is to modernize practices in and strengthen the contribution of the forest sector to climate change mitigation, resilience in coastal areas, environmental benefits and improved livelihoods in targeted areas.</t>
  </si>
  <si>
    <t>P157128</t>
  </si>
  <si>
    <t>P157129</t>
  </si>
  <si>
    <t>P157130</t>
  </si>
  <si>
    <t>P157131</t>
  </si>
  <si>
    <t>The proposed analytical work aims to provide a solid technical underpinning for ongoing and proposed operations supported by the World Bank Group, inform planned Government and partner investments in Reproductive Maternal, Neonatal, Child, Adolescent and Youth Health; health care financing and Civil Registration and Vital Statistics (CRVS) systems.</t>
  </si>
  <si>
    <t>P157132</t>
  </si>
  <si>
    <t>P157133</t>
  </si>
  <si>
    <t>P157134</t>
  </si>
  <si>
    <t>3.	Improvement in the development and regulation of high-potential industries (e.g., mining) as measured, for instance, by the numbe r of tenders announced, volume of investments, and number of laws and regulations revised according to international best practices 
4.	Enhanced access to financial services and increase in the consumer confidence and efficiency of the financial system as measured  by the increase in credit to private sector as a share of GDP and deposits as a share of GDP and decrease in interest rate spreads
 5.	Strengthened bank regulation and supervision as measured, for instance, by the key bank regulations revised and passed, IT system s for bank supervision updated, and number of NBT’s personnel trained to use them.</t>
  </si>
  <si>
    <t>P157135</t>
  </si>
  <si>
    <t>The  objective of this activity is to inform and facilitate decision-making for sustainable financing mechanisms for energy efficiency (EE) in the public sector. This goal would be achieved by assessing the EE potential in the public sector (which could cover central and municipal buildings, street lighting, municipal water pumping and other public sub-sectors), identifying and comparing a list of options for sustainable financing schemes to support national-level programs to serve these sub-sectors, making specific recommendations, engaging stakeholders to disseminate recommendations and seeking government action to implement viable options. This activity would develop three separate papers for three ECA countries--Georgia, Kosovo and Turkey.</t>
  </si>
  <si>
    <t>To promote innovation, improve efficiency and transparency in the public administration, and foster the quality and access of servic es to citizens and businesses.</t>
  </si>
  <si>
    <t>P157138</t>
  </si>
  <si>
    <t>P157139</t>
  </si>
  <si>
    <t>The development objective of the activity is to provide technical support and advisory services to various initiatives and activities of the Saudi Energy Efficiency Program (SEEP), by drawing upon global knowledge and expertise, in the areas of demand side energy efficiency (EE)  implementation practices, program design and policy formulation, and development of financing mechanisms.</t>
  </si>
  <si>
    <t>P157140</t>
  </si>
  <si>
    <t>P157141</t>
  </si>
  <si>
    <t>To improve the secondary road network in south west Rajasthan.</t>
  </si>
  <si>
    <t>P157142</t>
  </si>
  <si>
    <t>P157143</t>
  </si>
  <si>
    <t>P157144</t>
  </si>
  <si>
    <t>P157145</t>
  </si>
  <si>
    <t>The proposed Private Sector Competitiveness and Financial Sector Strengthening Project aims to foster development of the private sec tor in Tajikistan to support economic growth, enhanced competitiveness, and job creation.  The project aims to do so by creating a m ore conducive business environment, diversifying sources of growth through the development of selected sectors where Tajikistan has a competitive advantage, and improving access to financial services in Tajikistan. 
Prior to the 2008-09 global financial crisis, T ajikistan had been enjoying a period of sustained economic growth. The economy grew at an average of 8 percent per year during 2000- 2008. This growth was driven mainly by a favorable external environment. World prices for cotton and aluminum—Tajikistan’s main expo rt commodities—soared. Rapid growth in Russia and other trading partners boosted demand for Tajik labor. The resulting growth in rem ittances fuelled a consumption boom in Tajikistan, which helped to support buoyant growth in real GDP during the 2000s.</t>
  </si>
  <si>
    <t>P157146</t>
  </si>
  <si>
    <t>P157147</t>
  </si>
  <si>
    <t>The goal of this RAS is to support the GoK in its PPP program and to facilitate the preparation and implementation of PPP projects. To this end, the RAS will aim to:
1.	Undertake a brief review of the new PPP law (Law No. 116 of 2014) and executive regulations with a comparative analysis on the differences relative to the earlier PPP law (Law No. 7 of 2008) and policy which will feed into the development of the Public-Private Partnership (PPP) Project Guidebook (?the Guidebook?).This wil include a review of other laws such as the privatization law, investment law, procurement law and any other relevant laws and how they relate to the new PPP law.
2.	Assist with development of the PPP Project Guidebook for use by the Government of Kuwait, Ministry of Finance (MoF), specifically the Kuwait Authority for Partnership Projects (KAPP) and,) and the Contracting Authorities (CAs) within government as well as external stakeholders including prospective bidders, developers, equity investors, lenders, sub-contractors and so on.</t>
  </si>
  <si>
    <t>P157148</t>
  </si>
  <si>
    <t>This activity will support the Ugandan authorities' formulation of a Debt Management Reform Plan. Key constraints to effective debt management will be identified and a detailed and sequenced reform plan for the medium term will be developed. A Medium-Term Debt Management Strategy (MTDS) mission was undertaken jointly with the IMF in May 2013.</t>
  </si>
  <si>
    <t>P157149</t>
  </si>
  <si>
    <t>P157150</t>
  </si>
  <si>
    <t>18.	Strengthening governance, financing and frontline service delivery to improve access to quality primary health care and nutrition services in priority districts. 
The proposed project will work within the context of supporting Indonesia’s UHC goals.</t>
  </si>
  <si>
    <t>P157151</t>
  </si>
  <si>
    <t>P157152</t>
  </si>
  <si>
    <t>P157153</t>
  </si>
  <si>
    <t>P157154</t>
  </si>
  <si>
    <t>P157156</t>
  </si>
  <si>
    <t>P157158</t>
  </si>
  <si>
    <t>The objective is to help inform government policy making based on the provision of sound evidence, sharing of best practice and the contribution of global knowledge in order to improve government policy choices in pursuit of improved economic performance, including the achievement of higher and more equitable growth, reduced poverty and the maintenance of macroeconomic stability.</t>
  </si>
  <si>
    <t>P157159</t>
  </si>
  <si>
    <t>P157160</t>
  </si>
  <si>
    <t>P157161</t>
  </si>
  <si>
    <t>P157162</t>
  </si>
  <si>
    <t>P157163</t>
  </si>
  <si>
    <t>P157164</t>
  </si>
  <si>
    <t>P157165</t>
  </si>
  <si>
    <t>P157166</t>
  </si>
  <si>
    <t>P157167</t>
  </si>
  <si>
    <t>P157168</t>
  </si>
  <si>
    <t>P157169</t>
  </si>
  <si>
    <t>P157170</t>
  </si>
  <si>
    <t>The Global Islamic Finance Development Program will strengthen the institutional foundations of Islamic finance and expand the knowledge base on the linkages between Islamic finance, growth and poverty reduction. This will be achieved through activities that: 
?	Enhance the effectiveness of regulatory and supervisory frameworks for Islamic finance
?	Support the development and implementation of global standards for insolvency, accounting, governance, risk management, consumer protection and secured transactions
?	Improve the understanding of linkages between Islamic finance and key developmental challenges (e.g. SME finance, infrastructure finance, trade finance, etc) 
The attainment of this PDO will be measured by: i) the successful development and adoption of principles and standards for bankruptcy and insolvency, corporate and Sharia governance, consumer protection, secured transactions and risk management; ii) development and adoption by regulators/supervisors of new analytical and supervisory tools such as stress testing for Islamic banks; and iii) the production of research and analytical pieces on Islamic finance and development and their dissemination to regulators, policy makers, and development practitioners.</t>
  </si>
  <si>
    <t>P157171</t>
  </si>
  <si>
    <t>P157172</t>
  </si>
  <si>
    <t>P157173</t>
  </si>
  <si>
    <t>P157174</t>
  </si>
  <si>
    <t>P157175</t>
  </si>
  <si>
    <t>P157176</t>
  </si>
  <si>
    <t>P157177</t>
  </si>
  <si>
    <t>P157178</t>
  </si>
  <si>
    <t>P157179</t>
  </si>
  <si>
    <t>P157180</t>
  </si>
  <si>
    <t>P157181</t>
  </si>
  <si>
    <t>P157182</t>
  </si>
  <si>
    <t>P157183</t>
  </si>
  <si>
    <t>P157184</t>
  </si>
  <si>
    <t>P157185</t>
  </si>
  <si>
    <t>The proposed TA intends to take stock of the existing status of decentralization in Iraq and its impact specifically on the delivery of services by Governorates. Based on the assessment, the TA will also  recommend to the Government measures that in the short and medium term will strengthen the policy and institutional framework for decentralization. The TA will also inform the ongoing Bank support in Iraq regarding the impact of decentralization on such activities as well as on possible opportunities to strengthen decentralization through Bank operations.</t>
  </si>
  <si>
    <t>P157186</t>
  </si>
  <si>
    <t>The primary objective is to strengthen economic and public financial management in Togo through the provision of evidence-based analytical, knowledge and advisory products.  a secondary objective is to develop a knowledge base on economic and public financial management in Togo so as to meaningfully inform the development of a potential investment lending TA operation.</t>
  </si>
  <si>
    <t>P157187</t>
  </si>
  <si>
    <t>The Project Development Objective (PDO) takes into account previous efforts, clients? needs and demands, and reflects on the CPS to harness the country?s human and economic potential in order to reduce poverty and enhance shared prosperity. 
The Project Development Objectives are:  
- To increase transparency and accountability in select SOEs through the creation of a centralized data collection mechanism and first steps towards the enactment of the corporate governance charter; and 
- To facilitate knowledge and policy dialogue in the Government of Djibouti and the World Bank on the impact of SOE governance on the Djiboutian economy.</t>
  </si>
  <si>
    <t>P157188</t>
  </si>
  <si>
    <t>The objective of this activity is to support the Government of Uruguay in improving the governance of their State-owned Enterprises (SOEs). Specifically this would include technical assistance in the areas of corporate governance for SOEs with focus on the oversight structure and monitoring processes.</t>
  </si>
  <si>
    <t>P157189</t>
  </si>
  <si>
    <t>P157190</t>
  </si>
  <si>
    <t>P157191</t>
  </si>
  <si>
    <t>The main objectives of the proposed work are (i) to identify existing challenges of program design and implementation in a number of client countries that have identified addressing urban poverty as a priority; and (ii) to build knowledge and learning on the ways national and local governments are leveraging ?integrated service delivery platforms? to provide ?bundles? of benefits and services to the poor and vulnerable in urban areas. The emerging lessons and practices will be documented in series of case studies and analytical products, covering multiple countries and regions, and with the view to informing internal and external WBG clients. Specifically, the SPL GP is taking a lead on Component II of the approved proposal: Designing and implementing urban social protection and service delivery programs.  Integrated service delivery platforms to be considered under this component include examining and/or replicating models of integrating front line systems for client interface, such as community- and demand-driven approaches, mobile teams for outreach and intake, or shared service delivery; (b) using joint information systems, for example with Social Registries serving multiple programs, links with National ID systems, and so forth.  This leg of the component will also unpack key nuts and bolts issues in urban social protection programs. Specific areas of focus may include (i) targeting, enrollment, outreach, payments, social registries; and (ii) adapting approaches to fragile contexts and high disaster-risk urban areas</t>
  </si>
  <si>
    <t>P157192</t>
  </si>
  <si>
    <t>The objective is to assist the City of Mexico in the design of a Connectivity Plan to connect all public entities in the city with high speed Internet service, as well as provide public access in selected areas across the city. In particular, the proposed activity will: (i) review the institutional and legal and regulatory frameworks, in light of the recent telecommunications sector reform in Mexico; (ii) review existing telecommunications infrastructure and public buildings to be connected; (iii) assist in the design of a proposed network and provide inputs on a potential public-private partnership for a telecommunications operator.</t>
  </si>
  <si>
    <t>P157194</t>
  </si>
  <si>
    <t>This activity will provide technical support to the government of Djibouti, in particular to the Planning Commission in charge of Statistics and the Ministry of Finance, to develop the system of national accounts.   The activity includes support to the production of GDP estimates and its components, and the strengthening of the Consumer Price Index, in particular the development of an index for major urban areas outside the capital city. As such this work aims to improve economic governance for growth and poverty reduction in Djibouti through better  monitoring and evaluation of policies. This work will be coordinated closely with other donors, including the IMF and the ADB to support in Djibouti in the implementation of the various steps needed to establish its system of national accounts.</t>
  </si>
  <si>
    <t>P157195</t>
  </si>
  <si>
    <t>The objective of this Technical Assistance activity is to promote shared prosperity and poverty reduction in West Bank Gaza by supporting the engagement with the Government on issues related to the measurement and monitoring of socio-economic wellbeing (poverty, labor market outcomes). 
The TA will be articulated in two components focusing on labor market dynamics and poverty measurement. In particular, the team will: (i) produce a note addressing labor market dynamics and challenges in West Bank and Gaza and the country as a whole, (ii) provide technical support on the validation of the methodology for poverty measurement and on the design and implementation of the new household survey.</t>
  </si>
  <si>
    <t>P157196</t>
  </si>
  <si>
    <t>P157197</t>
  </si>
  <si>
    <t>The project development objective (PDO) is to improve Public Expenditure Management and Tax Administration in the state of Assam._x000D__x000D_The project beneficiaries will include several departments of Government of Assam (GoA) primarily the Finance Department, Revenue Departments including Commercial Tax and Excise, Procuring Agencies, Line Departments and Officials.  The project will also benefit the citizens of Assam through benefits accruing from strengthening the public financial management institutional framework, systems and capacity in the state resulting in optimum use of resources, efficient processes and improved service delivery.</t>
  </si>
  <si>
    <t>P157199</t>
  </si>
  <si>
    <t>P157200</t>
  </si>
  <si>
    <t>P157201</t>
  </si>
  <si>
    <t>P157202</t>
  </si>
  <si>
    <t>P157203</t>
  </si>
  <si>
    <t>P157204</t>
  </si>
  <si>
    <t>The development objective this activity is trying to achieve is two-fold: (i) to inform the education donor community in Honduras about the results achieved in the 2003-2015 Education for All (EFA) Plan; and (ii) to strengthen the LEG’s local capacities for preparing education sector plans through the development of the 2016-2030 Education Sector Plan (ESP).
The expected intermediate outcomes are: (i) the 2003-2015 EFA Plan’s Assessment Report produced and delivered to the LEG; and (ii) 2016-2030 ESP produced by the LEG and delivered to the Global Partnership for Education (GPE).</t>
  </si>
  <si>
    <t>P157205</t>
  </si>
  <si>
    <t>The proposed project development objective is to reduce land conflicts and to increase agricultural investment through an improved land rights and land transactions registration system._x000D_  The operation would support the completion of the land policy design and th e implementation of an updated land rights registration and land transactions record system both in rural and urban areas. The chall enge is about (i) avoiding a return to new cycles of violence by formalizing existing land rights and land agreements between owners  and occupants in a fast and cheap way. Land rights written formalization allows arbitrations based on reliable documentation and pr events slippage to more serious conflicts and helps to soothe the social climate and (ii) gradually establish the prerequisites for a land market based on transparent and informed transactions. The expected impacts are to facilitate land leases and to guarantee in vestments in land, aiming at a more dynamic rural economy. _x000D_  The operation would also support government efforts to improve the inc entive and institutional framework for access to industrial land.</t>
  </si>
  <si>
    <t>P157208</t>
  </si>
  <si>
    <t>To strengthen the capacity of the Government of Uganda to improve the level of service for water supply and sanitation for both the urban and rural poor through a stronger regulatory function, better catchment management, improved fecal sludge management and mainstreaming of rural sanitation in government programs.</t>
  </si>
  <si>
    <t>P157209</t>
  </si>
  <si>
    <t>The objective of this programmatic engagement is to improve resource management in Kenya. It will do so by strengthening key institutions and generate and share knowledge to inform policy dialogue and the Bank's engagement at both national, county and sector levels in Kenya. The engagement will provide medium to long term support to institutional strengthening and capacity building. 
The engagement aims to enhance and inform the implementation of the Country Partnership Strategy of the World Bank and also provide a responsive and flexible window to address just-in time ad hoc requests from the National and County Governments 
The program consolidates and expands on existing PFM and Public Sector Reform engagements previously supported by the GPF Trust Fund (P133123) and currently by the Kenya Devolution Multi-Donor Trust Fund. The outputs of the proposed program will help to identify entry points for policy reforms and opportunities for further governance dialogue and reforms.</t>
  </si>
  <si>
    <t>P157210</t>
  </si>
  <si>
    <t>P157211</t>
  </si>
  <si>
    <t>P157212</t>
  </si>
  <si>
    <t>P157213</t>
  </si>
  <si>
    <t>The development objective of this economic and sector work is to contribute to mainstreaming citizens engagement in World Bank Group operations in Ethiopia. This will be achieved by documenting citizens engagement practices, lessons and impacts in the Ethiopian Bank supported projects and lessons from the international best practices, and making recommendations for feasible mechanisms, approaches and tools for citizens engagement in the Ethiopian context. The activity will involve a work-by-doing approach and it is expected that the final deliverable in FY 18 will reveal progress achieved in mainstreaming CE in Bank operations in the Ethiopian context. Progress reports will be produced in FY16 and FY17.</t>
  </si>
  <si>
    <t>P157214</t>
  </si>
  <si>
    <t>This activity will support country engagement, analytic work and training  for a number of governance and public sector reforms, including pay and employment reform, human resource management, enhanced efficiency, work with parliament and anticorruption.</t>
  </si>
  <si>
    <t>P157215</t>
  </si>
  <si>
    <t>Sustain the commercial viability of ESCOM  through financial strengthening and enhanced creditworthiness, and improve ESCOM?s ability to tap the capital markets. Successfully reaching these objectives will enable the utility to expand and improve access to reliable electricity for its customer base, 80% of whom reside in metropolitan areas.</t>
  </si>
  <si>
    <t>P157216</t>
  </si>
  <si>
    <t>P157217</t>
  </si>
  <si>
    <t>The objective of this technical assistance is to strengthen the capacity of the Government of Georgia to conduct evidence-based policy making in the area of jobs and skills. In particular it proposes to strengthen the government's understanding of the constraints preventing the creation of jobs and the upgrading of the skills of the workforce. This TA proposes to achieve this objective through economic analysis grouped in three technical notes. The analysis will focus specifically on: (i) synthesizing the analysis conducted on labor supply and demand issues during the last 3 to 5 years    and assessing its relevance to the current context, (ii) identifing the constraints to job creation in one or two selected value chains, and (iii) identifying the occupations that are in growing demand in order to understand what skills are abundant and what skills are scarce in the country.</t>
  </si>
  <si>
    <t>P157219</t>
  </si>
  <si>
    <t>The development objective that this programmatic technical assistance is seeking to achieve is to accelerate the development process in Mali by increased ICT use. For this year?s technical assistance, as a follow up to the adoption of its National Strategy for the Development of a Digital Economy (?Mali Numerique 2020?), the development objectives are to increase usage of ICT in Mali through more accessible and more affordable services (first activity) as well as to assess how the efficiency of the agriculture sector could be improved through ICT applications and services and to foster the emergence of a community of developers in Mali (second activity).
The first activity objective is to increase usage of ICT in Mali through more accessible and more affordable services. It is aligned with pillar (1) ?Enable access of all Malians to digital networks and services? of Mali Numerique 2020, and will support the Government of Mali in implementing selected key priority policy reforms (implementing universal access fund, tackling international connectivity bottlenecks) to address the SCD and CPF FY16-FY19 first cluster of binding constraints. The outcome will be policy notes on selected key priority reforms or implementation plans. Success of this activity would be acknowledged by the launch of effective implementation of the universal access fund to help ensure that poor rural communities are covered by a mobile phone network.
The second activity objective is to assess how the efficiency of the agriculture sector could be improved through ICT applications and services, and to foster the emergence of a community of developers in Mali. It is aligned with pillar (3) ?Develop and diversify digital usages and services? of Mali Numerique 2020 and seeks to contribute to addressing the second cluster of binding constraints: iit will support both the Government of Mali and the WBG in getting insight into how to leverage ICT applications for the agriculture sector (eAgriculture). The outcome will be a note providing an assessment of ICT networks and applications needs in the ?agropoles? areas of the upcoming Mali Growth Poles and Competitiveness projec, as well as a mobile competition event with the accompanying report. Success of this activity would be acknowledged by a successful competition in which winners would have developed useful apps concepts/prototypes.
oth activities will seek to operationalize in Mali the upcoming WDR (World Development Report) 2016.</t>
  </si>
  <si>
    <t>P157220</t>
  </si>
  <si>
    <t>The development objective of this study is to provide evidence on differences between men and women on entrepreneurship in Africa and provide a set of recommendations on critical areas of policy intervention to address these gaps.</t>
  </si>
  <si>
    <t>P157221</t>
  </si>
  <si>
    <t>P157222</t>
  </si>
  <si>
    <t>This activity comprises of two sub-activities with the overarching goals to assist the Governments of Mauritania and Senegal to increase competition and improve availability of public data.
The first activity, in Senegal, aims at informing the Government of Senegal (GoS) with ICT policy notes to encourage the policy makers to endorse a number of policy and regulatory reforms (aimed at increasing the level of competition in the broadband market) while improving the readiness of its agencies to effectively implement these reforms.
The second activity, in Mauritania, aims at funding the first Open Data Readiness Assessment (ODRA) through which a team of experts will map the data producers and consumers in the public sector, prepare a critical assessment of these data from a quality, reliability and usage standpoint, and propose recommendations for the Government of Mauritania (GoM) to progressively implement an open public data policy.</t>
  </si>
  <si>
    <t>P157223</t>
  </si>
  <si>
    <t>The proposed programmatic operation would support the Government of Rajasthan (GoR)&amp;rsquo;s program for the turnaround of the distribution sector in Rajasthan under the 24x7 Power for All program. This first operation lays the foundations for legislative changes and institutional reforms to improve the sector&amp;rsquo;s governance, supports the financial restructuring of the sector, and backsactions necessary to improve operational performance. The main areas of the GoR program that are supported by the proposed operation are: (a) Strengthening Governance in the Rajasthan Electricity Distribution Sector; (b) Financial Restructuring and Recovery; and (c) Improving Operational Performance of Distribution Utilities.</t>
  </si>
  <si>
    <t>P157225</t>
  </si>
  <si>
    <t>P157226</t>
  </si>
  <si>
    <t>To strengthen the effectiveness of Kafalah's credit guarantee program for small and medium enterprises (SMEs).</t>
  </si>
  <si>
    <t>P157227</t>
  </si>
  <si>
    <t>P157228</t>
  </si>
  <si>
    <t>The development objective of the activities under this proposal is to deepen the Bank?s understanding of: (i) ways in which CSCs may best contribute to strengthening human rights; and (ii) ways in which a human rights prism can improve the design, implementation or overhaul of CSCs, and thereby the quality, accessibility and effectiveness of service provision.</t>
  </si>
  <si>
    <t>P157229</t>
  </si>
  <si>
    <t>P157230</t>
  </si>
  <si>
    <t>The overall objective of the Activity is to increase opportunities for youth entrepreneurship and strengthen policy frameworks contributing to employability prospects of targeted youth.
To achieve this objective, three intermediate outcomes will be pursued :
i.	A stronger capacity of policy makers to foster a pro-youth and pro-jobs policy environment: A training for selected civil servants will be organized with a twofold objective: (a) to develop a cohort of government officials with basic understanding of private sector development issues, and (b) to build a community of well-informed and action-oriented Government officials whom the Activity could rely on to improve the business climate and advocate for pro-youth reforms.
ii.	Youth empowered and better equipped with the skills to create their own employment opportunities through micro entrepreneurship: The Activity will boost youth entrepreneurship through various activities, including information and motivation campaigns, challenges and competitions, village-based basic entrepreneurship skills training, and capacity building to local business associations.
iii.	Collaborative policy-making process on youth and jobs reinforced: A platform for the youth, the private sector and the public sector will be created to exchange ideas and build a common perspective. Existing public-private platforms will be leveraged to coordinate some of the capacity development and entrepreneurship engagement in the youth empowerment and skills agenda, and technical support will be provided to reinforce the effective process and structure through which stakeholders interact.
The Activity will start in Tajikistan and will include Uzbekistan and Kyrgyz Republic over time but before the completion of the activities in Tajikistan. The key linkage among the countries will be tacit knowledge flow on youth engagement in development and employment. The sequencing approach of the TA (i.e. starting in Tajikistan and deploying to other countries) has two implications:
i.	The indicators and targets for Uzbekistan and the Kyrgyz Republic will to take into account the shorter implementation period in these two countries, compared to Tajikistan.
ii.	An additional intermediate outcome for Uzbekistan and the Kyrgyz Republic will be the design of a well-informed implementation strategy based on the learnings from the Tajikistan experience, with activities that have a higher chance of success.</t>
  </si>
  <si>
    <t>P157231</t>
  </si>
  <si>
    <t>To increase the share of primary-age children who complete their primary-level education.</t>
  </si>
  <si>
    <t>P157232</t>
  </si>
  <si>
    <t>The project development objective is to support the socio-economic reinsertion of demobilized ex-combatants.</t>
  </si>
  <si>
    <t>P157234</t>
  </si>
  <si>
    <t>P157235</t>
  </si>
  <si>
    <t>The development objective is to estimate the impact of implementing a standardized test with the appropriate characteristics to allow for the identification of the main constraints to increase learning outcomes and contribute to the design of corrective strategies.</t>
  </si>
  <si>
    <t>P157236</t>
  </si>
  <si>
    <t>The Development Objective is to generate knowledge to inform the planning and implementation of urban rail projects with a view towards (i) maximizing the value of private participation, (ii) making projects more sustainable and (iii) improving access to socio-economic opportunities for the urban poor. The activity seeks to fill a knowledge gap in a practical way by providing experiential advice to tackle the technical, institutional and financial challenges that government officials have to face when embarking on a new urban rail project. 
The activity will primarily concentrate on heavy rail projects, which are highly risky projects, often costing more, starting later, and attracting fewer riders than planned. The risks of underground construction are usually seen as the most threatening. 
As urbanization and motorization continue to grow, low income and lower middle-income countries will be increasingly looking at expanding their mass transit network with high capacity heavy metros. Most of the cities in these countries have little or no experience in the development of these complex projects and would greatly benefit from a knowledge product that could guide them in the process of structuring the project and determining the most suitable implementation strategy, including potential forms of private participation.
The use of PPPs for new metro systems in the developing world is on the rise. In the past five years, PPPs totaling $30 billion have been established to install 283 kilometers of rail in five cities?SÃ£o Paulo; Beijing and Hangzhou; Hyderabad; and Lima. The total rail length is nearly triple that of such projects in the preceding five years, and the average length per project, 40 kilometers, is nearly double. Some of these projects are riskier, too, involving extensive underground construction. 
Given this growing interest, the guidebook will have a special focus on the aspects that are fundamental for ensuring value for money from private sector involvement in this type of projects.</t>
  </si>
  <si>
    <t>P157237</t>
  </si>
  <si>
    <t>The development objective is to estimate the impact of implementing an education management information dashboard along with a standardized test with the appropriate characteristics to allow for the identification of the main constraints to increase learning outcomes and contribute to the design of corrective strategies.</t>
  </si>
  <si>
    <t>P157238</t>
  </si>
  <si>
    <t>The overall development objective of the Knowledge Sharing for Results (KS4R) program is to build World Bank Group country client knowledge and awareness of the methodologies for systematic knowledge capturing, learning and sharing around successful development solutions.</t>
  </si>
  <si>
    <t>P157239</t>
  </si>
  <si>
    <t>P157240</t>
  </si>
  <si>
    <t>The development objective of this technical assistance activity is to inform the Government of DRC (GoDRC)?s efforts to scale up electricity access including the development of a proposed Energy Access and Service Expansion (EASE) project. The activity will help the Government initiate the development of a planning tool (geospatial electricity roll out plan) for prioritizing access scale-up, and identify initial investments, delivery mechanisms, and institutional framework for the proposed EASE project.
The assistance is proposed under an energy sector context characterized by a very low access to electricity in rural areas, and a renewed momentum for scaling up peri-urban and rural electrification as outlined in the 2014 electricity law. Information about the country and sector contexts are provided in the attached supplemental task description.</t>
  </si>
  <si>
    <t>P157242</t>
  </si>
  <si>
    <t>The PDO is to provide policy support to Government of India in developing a framework for the Namami Gange Program. 
The programme will provide policy support through (a) developing a PPP Framework for the Namami Gange program, which includes contracting arrangements, institutional and legal structures, financial feasibility analysis, transaction advisory support and market assessment for sale of wastewater, and supporting activities such as organizing interactions with potential private sector partners; (b) strategic communication and knowledge sharing including Co-ordinating with other bilateral and multi-lateral donors .</t>
  </si>
  <si>
    <t>P157243</t>
  </si>
  <si>
    <t>To support the Government of Zambia improve macroeconomic and fiscal management to allow for more inclusive growth and expedited poverty reduction.</t>
  </si>
  <si>
    <t>P157245</t>
  </si>
  <si>
    <t>18.       The Project Development Objective (PDO) is to improve solid waste management services for residents in participating cities.</t>
  </si>
  <si>
    <t>P157247</t>
  </si>
  <si>
    <t>The general objective of this project is to support the Government of El Salvador in mainstreaming disaster risk management in the regulation, planning, designing, construction and management of school infrastructure along with the national education sector development plan.</t>
  </si>
  <si>
    <t>P157248</t>
  </si>
  <si>
    <t>The objective of this KP is twofold: a) to inform the SCD on environment and natural resource management priorities as a pre-requisite for sustainable and inclusive growth and b) to assess the decoupling of economic growth and environmental externalities trends in key sectors as an input to green growth policy development. 
The Russia SCD</t>
  </si>
  <si>
    <t>To reduce elephant poaching and human-elephant conflicts in the target zones</t>
  </si>
  <si>
    <t>P157251</t>
  </si>
  <si>
    <t>The objective of the proposed activity – one of eight global pilots being carried out under the Let’s Work Partnership - is to develop action plans to help inform the design of future operations and investments which help deliver more, better, and more inclusive jobs.</t>
  </si>
  <si>
    <t>P157252</t>
  </si>
  <si>
    <t>This Regional Network seeks to strengthen parliamentary transparency and institutional capacity across the LAC region by: (i) supporting consensus building activities and technical assistance; (ii) establishing a Secretariat for the Region's legislative branches to work together in a coordinated fashion on the role of legislatures to enhance access to information; and (iii) facilitating membership in the Open Government Partnership Initiative among LAC countries.</t>
  </si>
  <si>
    <t>P157253</t>
  </si>
  <si>
    <t>This activity seeks to deepen knowledge and foster debate among policymakers regarding the impacts on the labor market of the pronounced growth deceleration that has affected Latin American countries during the past 5 years. The activity will deliver a report that analyzes the macroeconomic challenges for Latin America and the Caribbean as the global economy settles to an equilibrium with more modest growth and lower commodity prices. The report will be launched to the press at the Annual Meetings and will serve to inform the narrative for the region.</t>
  </si>
  <si>
    <t>P157255</t>
  </si>
  <si>
    <t>Early childhood is a critical period to invest in children’s cognitive growth as well as the foundational skills that will have an impact on life-long outcomes The objective of this research program is to explore the linkages between participation in early childhood education and later success in life. With a focus on evidence from low and middle income countries, the analysis will include global, regional and country-specific analysis and projections which can be used to inform policy and programming decisions. The overall objective is to produce policy-relevant analysis and guidance for World Bank staff and client countries to inform decisions on policies, program and resource allocations related to early learning and skills. This analysis will be used to promote evidence-based decision-making to help countries improve individual outcomes and achieve economic and social goals.
To achieve this objective, we will explore returns to early learning during three different moments in the life-cycle: childhood, adolescence and adulthood. For each of these three moments in the lifecycle we will analyze three categories of outcomes: i) cognitive skills (e.g., reading, numeracy, writing); ii) socio-emotional skills (e.g., personality, decision-making, grit); and iii) life outcomes (e.g., educational attainment, employment, wages). In an effort to understand how these individual outcomes can impact countries’ social and economic development, we will undertake case studies of countries with a record of establishing policy frameworks to scale-up high quality early childhood education programs. A key objective of the country case studies is to examine correlations between different early childhood education policy choices, fiscal costs, outcomes and workforce skills.
The research will use a range of data bases to shed light on the connections between early learning and future skills and success in life. These include: the STEP Skills Measurement, Young Lives, PISA and MICs. Outcomes of interest will include: overall educational attainment, skills development (cognitive, socio-emotional and job relevant skills), health status, labor force participation and quality of employment outcomes.</t>
  </si>
  <si>
    <t>P157256</t>
  </si>
  <si>
    <t>The proposed Project Development Objective is to increase commercial bank financing to secondary provincial governments for infrastructure development. The PDO will be achieved by supporting the GOV in setting up and operationalizing a pilot City Infrastructure Financing Facility (CIFF), which will serve as a wholesale financing facility that will provide a portion of the loans extended from commercial banks to provincial borrowers. The secondary provincial governments that will be targeted by the pilot CIFF will be thosethat generate local revenues exceeding their recurrent expenditures and are thus currently net contributors of revenues to the central government budget.</t>
  </si>
  <si>
    <t>P157257</t>
  </si>
  <si>
    <t>The development objective of this project (PDO) is to increase access to modern solar products including Ligthing Africa approved devices.</t>
  </si>
  <si>
    <t>P157258</t>
  </si>
  <si>
    <t>DEMPA ASSESSMENT:The DeMPA is a methodology for assessing public debt management performance through a comprehensive set of indicators spanning the full range of government debt management functions. It is adapted from the Public Expenditure and Financial Accountability (PEFA) framework. The DeMPA tool presents the 14 debt performance indicators along with a scoring methodology. The objective is to provide global expertise and support to Tajikistan in strengthening their debt management capacity, and in monitoring and analyzing strengths and weaknesses in debt management and monitoring performance over time.</t>
  </si>
  <si>
    <t>P157259</t>
  </si>
  <si>
    <t>DEMPA ASSESSMENT: The DeMPA is a methodology for assessing public debt management performance through a comprehensive set of indicators spanning the full range of government debt management functions. It is adapted from the Public Expenditure and Financial Accountability (PEFA) framework. The DeMPA tool presents the 14 debt performance indicators along with a scoring methodology. The objective is to provide global expertise and support to Kyrgyz Rep. in strengthening their debt management capacity, and in monitoring and analyzing strengths and weaknesses in debt management and monitoring performance over time.</t>
  </si>
  <si>
    <t>P157261</t>
  </si>
  <si>
    <t>This activity aims to help the Government of Bulgaria in establishing a Fund-of-Funds and a Fund Manager to have a common national framework for implementing financial instruments under EU Operational Programmes (OPs) corresponding to the programming period 2014-2020 in a coordinated and coherent manner that avoids duplication of efforts and resources, and bring about economies of scale. The fund-of-funds approach will also help avoiding potential overlaps and inconsistencies between the financial instruments implemented across the four OPs envisioned to be included in this framework. The World Bank's assistance is focused on the following areas: i) supporting the Client in the preparation of documents related to one of the four OPs under this framework, namely, the OP Human Resources Development. In particular, the assistance will focus on the development of an investment strategy, results indicators, and the identification of other potential financing sources; ii) supporting the Client in the development of a management structure and control systems for the Fund Manager, including policies related to code of conduct and conflict of interest, procedures to ensure an adequate audit trial and archiving system, organizational structure within the Fund Manager, plan for the provision of adequate human resources with the necessary professional and technical skills, and detailed job descriptions for each staff member. The intermediate outcome will be an increased capacity of the Client in the design of a fund-of-funds approach, and on the management of financial instruments under EU Structural Funds.</t>
  </si>
  <si>
    <t>P157262</t>
  </si>
  <si>
    <t>P157263</t>
  </si>
  <si>
    <t>The Reimbursable Advisory Services (RAS) will support the Peruvian Social Security Agency, ESSALUD, in undertaking a separation of functions of health insurance financing, and health service provision. Expected outcomes are: (a) Policy options to improve the health services purchasing processes and institutional arrangements to set up payment schemes to the internal health providers and (b) Methodologies to prioritize health interventions in the set of health services provided to the insured population of ESSALUD.</t>
  </si>
  <si>
    <t>P157264</t>
  </si>
  <si>
    <t>P157265</t>
  </si>
  <si>
    <t>The objectives of the proposed advisory services are to: (i) review the relevant PFM laws and regulations against comparable international good practice; (ii) provide recommendations for enhancing such laws and regulations in a manner that is fit to context; and (iii) consequently, support the MoF as it prepares the new PFM legislation. In pursuing these objectives, a number of principles for good PFM legislation will be taken into consideration.</t>
  </si>
  <si>
    <t>P157266</t>
  </si>
  <si>
    <t>P157267</t>
  </si>
  <si>
    <t>P157268</t>
  </si>
  <si>
    <t>Contribute to the design of a monitoring and evaluation system for the higher education reform in Chile.</t>
  </si>
  <si>
    <t>P157269</t>
  </si>
  <si>
    <t>P157270</t>
  </si>
  <si>
    <t>The objective of this activity is to build institutional capacity in GoU and UE for integrated power generation and transmission planning, taking into consideration policy goals to diversify energy mix in Uzbekistan. 
The expected outcome of the activity is increased capacity for the client (UE in particular) in the area of power system planning.</t>
  </si>
  <si>
    <t>P157271</t>
  </si>
  <si>
    <t>Building on the success of the Wealth Accounting and the Valuation of Ecosystem Services (WAVES) program, the World Bank (Environment and Natural Resources Global Practice) has embarked on expanding the Partnership to become more adaptive, engages more countries, emphasizes policy applications, supports greater south-south learning, better integrates natural capital concepts in World Bank operations, and leverages the World Bank’s convening powers both with government ministries and across the broad and growing NCA community. 
This approach envisages closer interactions and, where feasible, collaboration with private and financial sectors, as well as other related stakeholders (building on and strengthening the collaboration that has been developed over the past years), with the following key objectives:
-	Provide opportunities for showcasing and sharing WAVES work with this wider audience.
-	Explore the potential for leveraging various private and financial sector initiatives to advance the WAVES objectives.
-	Leverage World Bank’s convening role.
-	Strengthen donor interest, as a sub-set of the core group of WAVES donors also supports private and financial sector initiatives (in particular, Switzerland and Netherlands), expressing the need for greater cross-sectoral collaboration.</t>
  </si>
  <si>
    <t>P157272</t>
  </si>
  <si>
    <t>P157273</t>
  </si>
  <si>
    <t>This component aims to support key stakeholders on three areas that are critical to understanding and addressing the fiscal changes that accompany devolution.  First, it will support regular monitoring of the fiscal position of counties.  Second, it will support analysis and understanding of sub-national expenditures, which is critical for assessing how devolved public expenditure management is affecting county and national fiscal health, as well as how county expenditure management is contributing (or not) to county and national development goals.  Third, understanding county economic growth is a building block for understanding how counties are economically, and whether public investments and interventions on the investment climate are spurring any changes in county economic situations, etc. Building on the Bank's ongoing support to the National Government, the component will enable more regular monitoring and timely action on county fiscal positions, support regular monitoring of county expenditure management, as well as trends in growth, inequalities, productivity and investment.</t>
  </si>
  <si>
    <t>P157274</t>
  </si>
  <si>
    <t>The overall development objective is to build capacity and identify potential sources for financing, in applying “Smart Green Infrastructure” (SGI) approaches in planning and development of trade and transport corridors through sensitive habitats of select South Asia and East Asia countries. 
The development objective level outcomes include a report on potential financing options and a detailed project report reflecting SGI approaches for an identified road corridor. The intermediate outcomes are to share and promote global good practices in tackling direct and indirect impacts of transport corridor development on biodiversity and habitat connectivity through upstream planning at a landscape level, as well as to build regional capacity and facilitate the direct application of SGI approaches and techniques to transport and trade corridor development. The program primarily targets road engineers and planners in areas of planned and ongoing road development in select countries (Bangladesh, Bhutan, Myanmar, Nepal, and to a limited extent, India). It will also benefit consultants, environmental impact assessors and safeguard specialists who deal with these challenges.
Development of transport corridors to facilitate trade among South Asian countries and with Southeast Asia is a strong regional priority, yet it also carries the potential for significant negative impacts to biodiversity and forest landscapes, including especially in the adjacent regions of North and Northeast India, Nepal, Bhutan, Bangladesh and Myanmar provide some of the last remaining areas of high quality habitat for numerous species of global conservation importance. etc. These impacts are partially due to insufficient awareness, knowledge, and dissemination of effective tools and engineering solutions to systematically and meaningfully integrate biodiversity and other environmental considerations into their planning and design, as well as weak communication and coordination between road planners, design engineers and environment and wildlife professionals. This program aims to address these challenges. The program will also explore and identify potential sources for financing the additional and/or incremental costs in applying the SGI approach.</t>
  </si>
  <si>
    <t>P157275</t>
  </si>
  <si>
    <t>The objectives of the Project are to improve poverty measurement through piloting the use of technology to improve data collection, improve the sampling and questionnaire design of the Labor Force Survey (LFS) and the Household
Income and Expenditure Survey (HIES), and update definitions of residential sectors as appropriate.</t>
  </si>
  <si>
    <t>P157276</t>
  </si>
  <si>
    <t>The objective is to undertake a multi-sectoral rapid assessment of the needs following the 2015 floods in Myanmar to inform financial and technical assistance to the Government of Myanmar and support the recovery and reconstruction planning.</t>
  </si>
  <si>
    <t>P157277</t>
  </si>
  <si>
    <t>This proposal seeks to examine current public investment management practices via an internationally consistent diagnostic tool developed by the World Bank. The objective is to assess the current project cycle, i.e. the project preparation, appraisal and management system for its effectiveness in delivering public investment, in line with good international practice. Among others, the analysis of project cycle identifies if there are issues of fragmentation of the tasks between agencies that could affect efficiency and accountability, if the procedures are lengthy, or if implementation of the procedures is delayed by institutional impediments.  The proposal will also provide a draft action plan showing the extent to which various PIM reforms could be developed to enhance the effectiveness and efficiency of public investment projects.</t>
  </si>
  <si>
    <t>P157279</t>
  </si>
  <si>
    <t>P157280</t>
  </si>
  <si>
    <t>The proposed Programmatic Poverty Program (PPW) has been conceived to continue the engagement with the Government of Afghanistan and with the international donor community on issues related to the monitoring of households socio-economic wellbeing and policy formulation in the areas of poverty, shared prosperity and social inclusion.  
The development objectives of the program are as follows: (a) increase access to timely and good quality data for policy making, (b) build the local capacity for analysis and diagnostics, and (c) produce timely and actionable analysis of poverty and shared prosperity issues in Afghanistan. 
The results of the PPW are aligned with the overarching objective of supporting evidence-based policy making for poverty alleviation. 
The work under this program will be organized into three pillars mapping directly into each of the intended objectives.</t>
  </si>
  <si>
    <t>P157281</t>
  </si>
  <si>
    <t>The Subnational DeMPA is a methodology for assessing public debt management performance through a comprehensive set of indicators spanning the full range of government debt management functions. It was initially developed by the WB in cooperation with its international partners in 20012.  It is adapted from the Public Expenditure and Financial Accountability (PEFA) framework. The DeMPA tool presents the 15 debt performance indicators along with a scoring methodology and complemented by a guide that provides supplemental information for the use of the indicators. 
Six core areas of public debt management are covered by the DeMPA tool: governance and strategy development; coordination with fiscal and budgetary policies; borrowing planning, borrowings, and other financing activities; cash flow forecasting and cash balance management; operational risk management; and debt and loan guarantee records and reporting. 
The objective of the task is to review the SN methodology, take into account lessons learned during the implementation, and update / amend the methodology to the changed criteria approved in the recently updated Sovereign DeMPA methodology.</t>
  </si>
  <si>
    <t>P157283</t>
  </si>
  <si>
    <t>The objective of the TA is to inform policy dialogue in key areas of critical importance to enhancing education outcomes namely: (i) capacity and accountability of teachers; (ii) capacity and accountability of head teachers; (iii) quality and gaps in accelerated alternative education; and (iv) equity in education</t>
  </si>
  <si>
    <t>P157284</t>
  </si>
  <si>
    <t>The quality and level of water supply and sanitation services in many World Bank client countries is a major concern. Policies, incentives, or institutional arrangements may be inadequate, resulting in both services, and a sector, that are unsustainable. Common service failures in the water sector include low levels of services, inability recover operating costs, water scarcity, and poor water resources management/ planning.  As discussed in the World Bank Group &amp; Water and Sanitation Program?s Guidance note on PPPs in Water, these service failures may become drivers for reform and the adoption of Public Private Partnerships (PPPs).
In that context, mMore than in any other region, water scarcity in MENA is a reality. MENA is experiencing the highest scarcity and variability in the world; both set to increase with climate change. Demand for water is growing rapidly, especially with increasing urbanization, and so is the gap between supply and demand. Therefore, it is critical that water resources are used most efficiently, and that water is valued appropriately. At the same time, the region has experienced major socio-political change over the past four years.  Governments are wary to introduce reforms which may be negatively perceived by the population and be politically unpalatable.  
Yet, the region recognizes its unique and critical situation vis-Ã -vis water, and stakeholders know that a new approach to managing water resources and services is required.  In fact, the Bank is revising its regional MENA strategy to put water at the very top of the list of priorities. Several governments have approached the World Bank?s Global Water Practice requesting help to consider improving the institutional frameworks that govern the sector and supporting new service delivery models ? in addition to of course financing new ways of augmenting supply (e.g. desalination).  
The economic regulation of the water sector in MENA is one area which needs much support.  The right type of support, if introduced in a measured manner taking into account the socio-political climate, could be catalytic:  helping improve efficiency, thereby improving sustainability and long-term affordability.  Strengthening regulation is also about increasing transparency, accountability, and voice ? all of which have been important tenets of the demands for change on the ground in the region over the past four years. Improving water sector regulation is also a pre-requisite in all MENA countries for developing PPP projects and non-sovereign financing.
Although a middle income region, MENA does not have the experience with regulatory reform as seen in its middle income peers such as Latin America or Eastern Europe.  Further, many countries in MENA are fragile and are experiencing conflict.  Institutional reform must be considered in this light.  Therefore the activity, noting that MENA is a highly diverse region, must be able to straddle the needs and challenges of a wide array of clients:  from conflict and fragile states to countries that are considering developing more complex regulatory institutions including potentially involving regulation of PPPs. Given the tenuous nature of the situation on the ground, considerations for most effective regulation must therefore embody flexibility and resilience to adapt to the evolving political economy.</t>
  </si>
  <si>
    <t>P157285</t>
  </si>
  <si>
    <t>This activity seeks strengthening Uruguay's capacity to develop private sector participation in transport and infrastructure in general.</t>
  </si>
  <si>
    <t>P157286</t>
  </si>
  <si>
    <t>The primary objective of this program of analytic and advisory work and technical assistance is (i.) to provide The Government of Afghanistan and its development partners a basis for informed discussion and decision making on fiscal policy and management options, including revenue mobilization, expenditure management and fiscal sustainability, and (ii.) to enhance the capacity of the Ministry of Finance to conduct fiscal analysis. 
The expected intermediate outcomes to which the program will directly contribute are:
(1)	a greater likelihood that the design and implementation of reforms and development interventions in Afghanistan are informed by an updated, credible and detailed understanding of Afghanistan’s significant fiscal sustainability challenges. Quantitative analytic work and the associated dialogue and dissemination carried out under the program should contribute to this outcome
(2)	an enhanced information base for funding decisions by development partners.  Afghanistan is highly aid-dependent. Securing a predictable flow of donor financing at sufficient levels is of paramount importance for fiscal stability in the medium-term. The contribution of the program plans to achieve a common understanding of Afghanistan’s fiscal sustainability challenges through providing directly relevant analysis, convening the appropriate stakeholders and build consensus around the need for donor financing.
(3)	stronger competency and capacity of the fiscal policy department within the Ministry of Finance for core economic and fiscal analysis and management.</t>
  </si>
  <si>
    <t>P157287</t>
  </si>
  <si>
    <t>The objective of this PA is to monitor and improve understanding of economic developments in Afghanistan, engage with the Government and the IMF in developing and updating the medium-term macroeconomic framework for the country, and provide a basis for informed discussion and decision making on macroeconomic policy options.</t>
  </si>
  <si>
    <t>P157288</t>
  </si>
  <si>
    <t>The objective of the proposed programmatic ASA is to enhance understanding of Afghanistan's growth and fragility challenges and to inform the development response by Government and international development partners. Given recent changes in country context,  the extent of security challenges facing Afghanistan, and constrained resources for security response, it seems likely that Afghanistan will remain subject to some degree of fragility over the medium-term. The challenge is now to develop a growth and development strategy that is robust to the reality of continued fragility, weak state institutions, limitations on the extent and reach of government services and infrastructure, and associated heightened risks and costs for citizens and the private sector. 
Building on the “Transition report” and the large body of World Bank analysis in recent years, the work program will contribute to the upcoming 2016 Afghanistan development conferences.  Government and international partners plan to renew their commitment towards reforms and aid pledges at two conferences in 2016: Warsaw (NATO Summit, July 2016) and Brussels (Ministerial Conference on Afghanistan, October 2016). The conferences will be underpinned by an intensive in-country dialogue and consultation process on Afghanistan’s priorities for development.  This work program represents the World Banks contribution to this process.</t>
  </si>
  <si>
    <t>P157289</t>
  </si>
  <si>
    <t>P157290</t>
  </si>
  <si>
    <t>To improve access to quality health services for the targeted population groups with protection against impoverishment due to the co st of health services in the Kingdom of Cambodia.</t>
  </si>
  <si>
    <t>P157292</t>
  </si>
  <si>
    <t>P157293</t>
  </si>
  <si>
    <t>P157295</t>
  </si>
  <si>
    <t>P157296</t>
  </si>
  <si>
    <t>P157297</t>
  </si>
  <si>
    <t>P157298</t>
  </si>
  <si>
    <t>The development objective is to provide sustainable rural water supply and sanitation service delivery for all in Indonesia, in line with the Government of Indonesia's medium-term development plan 2015-2019 and as part of the national rural water supply and sanitation (PAMSIMAS) platform.  The programmatic approach will support the Government at national and decentralized levels through: a) development and implementation of a nation-wide rural water and rural sanitation capacity building framework, b) institutionalization of the local government role in rural water supply and sanitation service provision in accordance with 2014 Village Law and Local Government Law, and c) development of sustainable financing options for service access and continuity of service delivery.</t>
  </si>
  <si>
    <t>P157299</t>
  </si>
  <si>
    <t>P157300</t>
  </si>
  <si>
    <t>This research will examine the rise in access of pre-emerging and frontier economies to global capital markets since 2009 and improve understanding of factors influencing this trend.  Access to private capital markets provides important opportunities for developing countries to raise additional finance for development needs such as infrastructure, education or health.  However, with this opportunity comes risks relating to the cost of debt (debt composition is much less concessional) and crucially foreign exchange risk (debt is more frequently in US$ or Euros). The purpose of the research is therefore to: 1) understand the factors that have led to expanded access among frontier markets over recent years; 2) determine what factors may influence access and terms of access in future; and 3) identify associated policy implications for countries seeking to maintain or expand access into the future. 
The focus will be on LICs and lower-middle-income countries.  The research will not be limited to African countries, but will be focused on frontier and pre-emerging markets as opposed to more established emerging countries such as the BRICs. Types of borrowing included in the analysis will include not only Eurobonds but also syndicated loans issued by a sovereign or sub-national government in low or lower middle-income countries.  The sample size may be limited to national governments subject to data availability (see methodology section for further details).</t>
  </si>
  <si>
    <t>P157301</t>
  </si>
  <si>
    <t>P157302</t>
  </si>
  <si>
    <t>The Grant Development Objective is to reduce urban and interurban road congestions by increasing in-country knowledge on optimization systems that improve freight and  retail distribution of goods</t>
  </si>
  <si>
    <t>P157304</t>
  </si>
  <si>
    <t>The objective of this activity is to support evidence-based decision making on PPP Procurement policies and reforms by providing comparable data on PPP institutional, and regulatory frameworks and procurement processes across 82 economies. The overarching aim is to leverage positive policy change to enhance more transparency, and efficiency in public private partnership transactions.
The Benchmarking PPP Procurement collects data on several important dimensions of the regulatory environment of PPPs and it provides quantitative measures of the quality and efficiency of regulations at different stages of the project cycle: project preparation, procurement, and implementation/contract management. In addition, it includes a special module on unsolicited proposals.
Using the methodology developed during the pilot of the Benchmarking PPP Procurement, the exercise will be expanded to 82 countries (information on the pilot and the 82 selected countries are described in the supplemental material). While no overall ranking will be provided, questions will be scored an at the sub-topic level to capture different dimensions of the regulatory environment and they will be benchmarked across countries and as highlights for each economy to illustrate best practices and areas of improvement.</t>
  </si>
  <si>
    <t>P157305</t>
  </si>
  <si>
    <t>The aim of the activity is capacity building. Specifically, to enable the Maldivian Ministry of Finance to develop a medium term debt management strategy based on detailed cost-risk analysis. The short term output is the publication of a medium term debt management strategy.</t>
  </si>
  <si>
    <t>P157306</t>
  </si>
  <si>
    <t>The global objective of this work is to enhance the sensitivity of the WBG, and its clients and partners, to violence, including VE, and draw lessons for other FCV contexts. Specifically, the work aims to:
1.	Work with CMUs and client governments to apply rigorous analysis of violence dynamics at the portfolio and program levels, and inform advice to clients and partners on FCV issues. 
2.	Strengthen internal and external partnerships for a more harmonized response in FCV countries.</t>
  </si>
  <si>
    <t>P157308</t>
  </si>
  <si>
    <t>The development objective will be to strengthen caapcity in GoR to manage their debts prudently. The WBG’s programmatic approach to support debt management with the following steps:
1.	DeMPA and Reform Plan mission to assess the strengths and weaknesses in debt management and formulate an actionable road map to strengthen capacities to manage debt and forecasts cash-flows effectively. The WBG will conduct this by end October-early November. The work will focus on upstream advice and technical assistance and will be financed by the Debt Management Facility (DMF).                 
2.	Based on the recommendations emanating from the Reform Plan report, downstream implementation activities will be financed through the Rajasthan: Strengthening PFM project.</t>
  </si>
  <si>
    <t>P157309</t>
  </si>
  <si>
    <t>The development objective of the proposed task is to inform selected Sub-Saharan African governments on strengthening their civil registration and identification systems.</t>
  </si>
  <si>
    <t>P157310</t>
  </si>
  <si>
    <t>The objective of this proposed work is to demonstrate empirically the importance of better managing environmental and natural assets to sustainably achieve the Bank?s Twin Goals of poverty reduction and shared prosperity.</t>
  </si>
  <si>
    <t>P157311</t>
  </si>
  <si>
    <t>The Program for Results will support the Government of Panama in the reorganization of the health networks to increase continuity o f care and provide culturally appropriate health services.</t>
  </si>
  <si>
    <t>P157312</t>
  </si>
  <si>
    <t>This event intends to inform the private sector on investment opportunities in Bolivia and explore initiatives to boost foreign direct investment in the country. The government will work with the Financial Times to organize a conference with foreign investors in New York and to prepare and distribute a magazine to promote investment opportunities in Bolivia.</t>
  </si>
  <si>
    <t>P157313</t>
  </si>
  <si>
    <t>The objective of the proposed Economic and Sector Work (ESW) activity is to develop a multi-sectoral Jobs Strategy for Tajikistan. Based on a Diagnostic of supply and demand factors that affect labor market outcomes, the Strategy will propose policies and programs that reduce or remove the constraints that affect job creation, labor productivity growth, and access to jobs.  The diagnostic and the strategy will be developed in consultation with the Government, the private sector, and other stakeholders, and will inform the design and implementation of country policies and programs.</t>
  </si>
  <si>
    <t>P157314</t>
  </si>
  <si>
    <t>The objective of this programmatic activity is to support Arab countries to build the regional institutions (and shared vision in the case of gas) necessary to increase energy trade within the region and neighboring markets.</t>
  </si>
  <si>
    <t>P157315</t>
  </si>
  <si>
    <t>P157316</t>
  </si>
  <si>
    <t>The agricultural sector plays an important role for jobs, livelihoods and the overall economy and the agri-food sector has been identified as a key growth area. The sector represents 15% of GDP, 23% of exports, and close to 30% of employment. Morocco’s agricultural sector has a considerable potential to help boost shared prosperity.
The Morocco Programmatic Agriculture Sector Dialog aims to assist the Ministry of Agriculture and Maritime Fishery (MAPM)  to further advance the agriculture sector, while building on results already achieved by the Morocco's agriculture strategy: "the Plan Maroc Vert." 
The objective of the first phase of this proposed programmatic engagement in Morocco is to assist the MAPM in further advancing the agriculture sector to stimulate enterprises and job creation, while taking into consideration the socioeconomic trends in rural and lagging regions and in further strengthening the implementation of the “the Plan Maroc Vert” in its second phase (2015-2020).  This first phase of the Programmatic ESW proposes to analyze options for reducing rural poverty and sharing prosperity by addressing two areas: 
First, the task aims to enhance the knowledge and understanding of the demographic and socio-economic characteristics of rural and lagging regions where agriculture is an important source of jobs and income.  It will answer the overarching questions: what is the link between agriculture (including agro-industry), demography, poverty, gender and job dynamics in rural and lagging regions in Morocco and what are the constraints that are inhibiting rural growth? 
Second, the task aims to increase the knowledge on how to link small private sector entities, such as small-holder farms with markets and potentially produce big shifts in peoples’ lives and economic well-being, for example by bringing small-holder farmers into higher value supply chains, increasing the extent of local level agro processing, promoting SMEs in agribusiness and enhancing the branding of their produce, or other internationally proven ways of developing high-productivity labor-intensive on-farm and off-farm economic activities.  This should contribute to bolstering Pillar II of the Plan Maroc Vert’s ability to link smallholders to the market, by carrying out detailed analysis of selected supply chains.
NOTE: THE FULL CONCEPT NOTE IS ATTACHED AS AN ANNEX. IT PROVIDES A DETAILED DESCRIPTION OF THE AGRICULTURE SECTOR, METHODOLOGY, DATA, ETC.</t>
  </si>
  <si>
    <t>P157317</t>
  </si>
  <si>
    <t>The overall objectives is to provide alternatives to radicalization through youth engagement and inclusion by leveraging the growth of the construction sector as a way to empower and give employment opportunities for the youth through the development of locally-sourced inputs. The project responds to AFCW3 CMU demand, and is an integrated engagement with the GPs (Trade &amp; Competitiveness, Governance, Transport, Education, and SURR). Key features of the Program is to focus on youth employment &amp; fragility of some areas in Mali, Niger and Chad (+possibly Central Africa Republic) where AQIM (and allies) and Boko Haram are the only alternative for youth in a context of economy-wide lack of employment opportunities. The construction sector will be used as a means to engage the youth into development projects. 
As agreed with the CMU, the project has two interrelated building blocks which are to be implemented together: 
(i) the first one aims at reinforcing the convening power of private sector stakeholders of the construction sector to create a youth-centered public and private sector approach; and 
(ii) the second one targets unemployed youth with a particular attention of those living in fragile and conflict parts of the Sahel (Northern Mali, Southeastern Niger and Western Chad) including the drug trafficking routes in Mali and Niger, where the project would build capacity of the youth through a curriculum based on a series of basic skills in demand in the construction sector (over a set period of time) and gather youth on a weekly basis to perform labor intensive works structured around a community objective, an interaction with a company, and a training to acquire a basic skill. 
These two building blocks converge through the need for rehabilitation and economic recovery in conflict-affected areas and drug trafficking corridors. These require labor intensive rehabilitation works, where youth can be put to work and thus reintroduced into the social realm through gatherings where small training sessions can be offered and discussions can be held. A number of construction contracts eligible to donor funds could be given priority and support to accelerate implementation and youth participation through this methodology. LLI will deploy its products and services such as Support to reform units, South-South Knowledge Exchange, Multi-Stakeholder Coalition, eLearning, Innovation and Capacity building programs, to fulfill the above-mentioned design.</t>
  </si>
  <si>
    <t>P157318</t>
  </si>
  <si>
    <t>The Morocco Agriculture PER will assist the Ministry of Agriculture (MOA) and the Bank to further advance the agriculture sector, while building on results already archived and supported by the Plan Maroc Vert agriculture strategy. The specific objectives and activities will be advanced at the scoping meetings with the MOA.</t>
  </si>
  <si>
    <t>P157319</t>
  </si>
  <si>
    <t>The agricultural sector plays an important role for jobs, livelihoods and the overall economy in Tunisia. Agriculture accounts for about 10% of GDP and with the food-processing about 12% of exports and provides employment to 20% of the labor force. IFC has shown that in Tunisia investment in agriculture creates the most employment and investment in food processing creates the largest value-added compared to the same amount of investment in other sectors. A large share of the rural and lagging region populations, including youth and women, reap few benefits from the current patterns and trends of economic agglomeration and growth. Without concerted efforts this picture is likely to prevail given the fragile country situation and climate variability and change, risking ongoing or even intensifying exclusion of these populations. The task aims to advance job creation, sustainable socioeconomic development, and inclusion, while capturing market opportunities for the bottom 40%.
The objective of the engagement in Tunisia is to assist the Ministry of Agriculture (MOA) in further advancing the agriculture sector to stimulate enterprises and jobs, while taking into consideration the socioeconomic trends in rural and lagging regions. This ESW proposes to analyze options for reducing rural poverty and sharing prosperity by addressing two areas. 
-First, the task aims to enhance the knowledge and understanding of the demographic and socio-economic characteristics of rural and lagging regions where agriculture is an important source of jobs and income.  It will answer the overarching questions: what is the link between agriculture, demography, poverty, and job dynamics in rural and lagging regions in Tunisia and what are the constraints that are inhibiting rural growth in these areas? 
-Second, the task aims to increase the knowledge on how to link small private sector entities, such as small-holder farms with markets and potentially produce big shifts in peoples? lives and economic well-being, for example by bringing small-holder farmers into higher value supply chains, increasing the extent of local level agro processing, promoting SMEs in agribusiness and enhancing the branding of their produce, or other internationally proven ways of developing high productivity labor-intensive on farm and off farm economic activities.
Please see Annex for more information</t>
  </si>
  <si>
    <t>P157320</t>
  </si>
  <si>
    <t>The development objective of the proposed activity is to synthesize current knowledge in relation to important dimensions of rural transformation in China.  This scoping work will inform the preparation of a multi-sectoral study proposal to address knowledge and strategic gaps.  The proposed themes for the synthesis/issues papers could include: (i) Human Capital and Labor Productivity; (ii) Rural Areas and Economic Geography; and (iii) Agricultural Modernization, Food, and the Environment.  This, together with various internal and external consultations, will provide the basis for developing a Concept Note in FY16 to frame a larger subsequent multi-sectoral study.</t>
  </si>
  <si>
    <t>P157321</t>
  </si>
  <si>
    <t>The objective of this activity is to identify some of the most binding constraints affecting the creation and productivity of jobs within targeted value chains in a lagging region in Tunisia and inform relevant IBRD lending projects currently in preparation to help tackle these constraints. This will be guided by a specially designed instrument to map value chains and assess constraints to growth and employment creation, as well as a capacity building program addressed to local administrations (active in the lagging region) on value chain analysis and business development services.</t>
  </si>
  <si>
    <t>P157322</t>
  </si>
  <si>
    <t>This  reimbursable advisory services (RAS) seeks to achieve the following two objectives:
1. Improve the quality of technical analysis provided to Members of the committees by committee staff and the Secretariat research assembly. 
2. Support better informed policies and legislation by drawing on the Bank's global experience and ongoing work in Kuwait to provide regular analysis on more complex policy reforms
A third objective, that of enhancing committee efficiency and making committee business processes operate on a more professional  basis, will hopefully be addressed in subsequent initiatives.</t>
  </si>
  <si>
    <t>P157323</t>
  </si>
  <si>
    <t>The objective of this Knowledge Product is to develop strategies to leverage ICT in various Bank projects and to design appropriate ICT components in projects under preparation. Potential projects for inclusion of ICT components include: Upper Egypt Development Project, Education Project and Water Sanitation Project.</t>
  </si>
  <si>
    <t>&lt;p&gt;The Project Development Objective is to reduce the potential effects of the El Ni&amp;ntilde;o phenomenon and the Cotopaxi volcano, a nd support the recovery of basic and production services in affected areas in case of an Eligible Disaster, in selected sectors.&lt;/p&gt;</t>
  </si>
  <si>
    <t>The Project Development Objective of this recipient-executed grant is to enable the Government of the Philippines to increase climate adaptation and resilience investments and their effectiveness in reducing climate risks impacting people and livelihoods in key vulnerable landscapes of the Philippines.
The engagement builds on the work developed in the past three years by the Cabinet Clusteron Climate Change Adaptation and Mitigation, and on the World Bank Technical Assistance undertaken at the request of the Governmentunder the Climate Budgeting programmatic ASA (P148455), following the Climate Public Expenditure and Institutional Review (P130126).
The project is designed to provide technical assistance, capacity strengthening and stakeholder consultations to allow the Philippine Government to develop a national investment program for climate adaptation and resilience. This will be underpinned by (i) providing an operational framework for a climate adaptation and resilience investment program to generate and leverage investments, (ii)building government capacity and convergence for responding to climate risks through risk-informed identification, planning, financing, execution, monitoring and evaluation of adaptation and resilience investments, and  (iii) developing and applying climate analytics and tools to enhance understanding of climate risks and enable risk-informed decision-making.</t>
  </si>
  <si>
    <t>P157326</t>
  </si>
  <si>
    <t>To develop and apply new analytic data techniques that link data on jobs to poverty and shared prosperity outcomes across spatial entities, and to investigate the drivers of more and better jobs with economic growth across these spatial areas.
These techniques should be adaptable and transferable to the low data environments of low income countries.</t>
  </si>
  <si>
    <t>P157327</t>
  </si>
  <si>
    <t>P157328</t>
  </si>
  <si>
    <t>The development objective is 'Embedding climate change in WBG operations'. The long-term, over-arching objective is to enable scaling-up of climate action through WBG operations. This activity will enhance knowledge engagement with WBG staff through coordinated and customized institutional processes, knowledge products and expert services.</t>
  </si>
  <si>
    <t>P157329</t>
  </si>
  <si>
    <t>P157330</t>
  </si>
  <si>
    <t>The Development Objective of this activity is to examine how, in three country settings, a human rights approach contributes to strengthened citizen engagement.  
This research has three envisaged outcomes:
Strengthen the human rights aspect of citizen engagement (CE) vis-Ã -vis the Bank?s CE Framework.  This will be monitored by (i) the development of a study linking citizen engagement and human rights, and (ii) expose the human rights link to citizen engagement within the context of the Bank?s CE framework. 
Encourage peer-to-peer learning on CE and human rights. This will be achieved and monitored by (i) developing learning opportunities for Bank staff to take that focus on CE and human rights, (ii) having the three partner organization travel to DC and presenting the research as well as speaking at other event (SA core course, BBL). 
Promote in-country awareness of the nexus between citizen engagement and human rights.  This will be achieved and monitored by (i) holding an in-country workshop in each of the three countries, bringing together CSO?s, Bank staff, and key government partners, and (ii) offering on-line forums for in-country organizations to access the research and learning (google hangouts, webinar).</t>
  </si>
  <si>
    <t>P157331</t>
  </si>
  <si>
    <t>The Development objective of this activity is to increase our Uruguayan counterparts knowledge on project finance and PPPs.</t>
  </si>
  <si>
    <t>P157332</t>
  </si>
  <si>
    <t>The development objective of this technical assistance is to assist both the WBG and the Government of Zambia on the development of policy notes which articulate the ICT sector issues, identifies gaps and provides options for - (a) WBG to leverage ICT to address the WDR objectives, and (b) Government of Zambia to leverage ICT to achieve SDG objectives and accelerate growth.  A secondary output of this activity will be to analyze the potential for leveraging ICT, from a gender angle given their specific vulnerability, to improve livelihoods, employment and business opportunities.</t>
  </si>
  <si>
    <t>P157334</t>
  </si>
  <si>
    <t>The Development Objective (DO) of this activity is to contribute to the development of the financial sector in Sri Lanka by providing technical assistance to financial authorities to implement reforms identified in the recent Financial Sector Assessment Program (FSAP) Development Module. 
This activity is designed as a demand driven response to priority activities identified by the relevant authorities aligned with the FSAP (2015) and will support the authorities’ efforts in the following manner:
a)	Provide Just in Time TA for Short Term priorities identified by authorities from the FSAP recommendations 
b)	Develop a trust fund request for FIRST funding to facilitate longer term continuous engagement 
Background:
At the request of the Sri Lankan authorities, the WBG carried out the Development Module of the FSAP in June 2015 in order to assist the government in formulating its long term strategy for the financial sector. The WBG provided extensive recommendations and the findings were well received by the authorities and financial sector development is expected to be a pillar under the proposed DPL.
The recommendations covered the following broad areas:
1.         Strengthen financial systems and markets
2.         Enhancing financial access and infrastructure
3.         Supporting finance for development initiatives
The proposed activity will complement the preparation of a Development Policy Loan (DPL), which is expected to include a financial inclusion component.</t>
  </si>
  <si>
    <t>P157335</t>
  </si>
  <si>
    <t>P157336</t>
  </si>
  <si>
    <t>P157337</t>
  </si>
  <si>
    <t>P157338</t>
  </si>
  <si>
    <t>P157339</t>
  </si>
  <si>
    <t>P157340</t>
  </si>
  <si>
    <t>The World Bank with the International Monetary Fund and the Center for Latin American Monetary Studies (CEMLA, by its Spanish acronym) is organizing a workshop on Medium-Term Debt Management Strategy (MTDS) Development and Implementation.  The workshop objective is to provide participants with an understanding of how to develop a debt management strategy based on qualitative and quantitative analysis. The focus of the workshop is peer-to-peer learning, and participants will be developing a draft debt management strategy based on detailed analysis of cost and risk.  The training is scheduled to take place from September 21 to 25, 2015 at CEMLA Headquarters in Mexico City.The workshop format includes presentations and hands-on exercises, group discussions and country presentations. The workshop targets 3-4 participants from each eligible country (DMF-eligible Latin America countries as well as CEMLA members from the Caribbean). The workshop will be conducted in Spanish and English.</t>
  </si>
  <si>
    <t>P157341</t>
  </si>
  <si>
    <t>The objectives of this technical assistance are to support Government of Rwanda in: (a) assessing the current financing system for the delivery of its education services in TVET and Higher Education; (b) reviewing the efficiency and the equity of fund flow at institutional level; and (c) identifying a set of policy recommendations for improved resource allocation and utilization in TVET and Higher Education sectors.</t>
  </si>
  <si>
    <t>P157342</t>
  </si>
  <si>
    <t>P157344</t>
  </si>
  <si>
    <t>The development objective is to support the Government of Iraq in the development of an emergency action plan to improve the short term supply of electricity.</t>
  </si>
  <si>
    <t>P157346</t>
  </si>
  <si>
    <t>The development objective of this program is to increase the participation and inclusion of Indigenous Peoples and Ethnic Minorities into Bank programming including operations and decision-making in select regions and countries, starting with the DRC and Colombia. The PA will develop an Indigenous Peoples' (and Afro-descendant) inclusive approach to development (ICD), and will work with project teams in these two countries to pilot the approach. Such an approach will improve development and sustainability outcomes by aligning project design and implementation with the rights, values, cultures, and development priorities of Indigenous Peoples and Ethnic Minorities in these two cases.
Following the WB global dialogue with IP's from early 2013 until April 2015, IP participants encouraged the Bank to become more inclusive in decision-making in projects which affect them, and that Bank projects should be respectful of IP rights. Other outcomes of the Indigenous Peoples Action Plan following the meeting, such as creating an IP Advisory Council and a MDTF for IP Development, are not part of this PA.
This PA has three interconnected pillars of implementation at the project level that can be broadly applied to any particular case. The initial pilot cases include the Democratic Republic of Congo in AFR and Colombia in LAC.
1.  Knowledge and Capacity Building: Improve staff, client, IPO's and other key stakeholder's capacity, increase knowledge and understanding of Indigenous Peoples' development approaches and technical solutions with a specific focus on practice application in Bank operations in different regions. 
2.  Policy Effectiveness and Operational Support:  Mobilize and share knowledge of operational policy  within the Bank and among stakeholders in order to strengthen the inclusion of IPs into the Bank's operational work and agenda. Provide direct cross-support to projects' task teams through technical assistance, advice on best practices and knowledge exchanges.
3.  Global Engagement and Partnership Building: Build and deepen global, regional and national level relationships and partnerships with IPs and IPOs, as well as with governments, NGOs, CSOs, the private sector, and UN agencies, such as the Office of the High Commissioner for Human Rights (OHCHR) in DRC and Colombia. This will improve overall understanding of the key concerns and issues affecting Indigenous peoples so they may be better reflected in projects.</t>
  </si>
  <si>
    <t>P157347</t>
  </si>
  <si>
    <t>P157348</t>
  </si>
  <si>
    <t>The objective of the study is to identify pathways towards improving the energy security of West Bank and Gaza, while harnessing the available energy supply for maximum development impact. Energy security is defined as the ability of the energy system as a whole to reliably meet growing demand for energy in West Bank and Gaza in a way that is resilient to unanticipated economic and political shocks.</t>
  </si>
  <si>
    <t>P157349</t>
  </si>
  <si>
    <t>This sector work is to strengthen the partnership with key African partners including the Economic Communities, and interested advanced and emerging economies ready to support the skills agenda for African transformation.
It will build upon the PASET initiatives over the past years and analyze labor mobility and skills demand in the regional labor markets in close collaboration with African Economic Communities and partner countries, particularly Korea.</t>
  </si>
  <si>
    <t>P157353</t>
  </si>
  <si>
    <t>This activity aims to improve poverty monitoring and analysis in Sri Lanka by supporting efforts to revise the poverty measurement, improve data collection and processing, and provide technical support to other global practices.</t>
  </si>
  <si>
    <t>P157355</t>
  </si>
  <si>
    <t>12. The proposed Development Objective is to (i) increase access to broadband services in selected rural areas of the country, and t o (ii) improve livelihoods and foster economic development in selected rural areas through a better use of technology.
13. The PDOi s consistent with The World Bank twin goals. The recent World Development Report 2016 (WDR16) on â??Digital Dividendsâ?? stresses th e fact that uneven access to digital technologies, mainly broadband, may exacerbate inequalities within citizens, especially in lowe r income segments of the population. This project is specifically aimed at bringing rural areas, which represent the lowest incomele vels in the country, to the digital world by connecting them with reliable and affordable high speed networks.</t>
  </si>
  <si>
    <t>P157356</t>
  </si>
  <si>
    <t>P157357</t>
  </si>
  <si>
    <t>P157358</t>
  </si>
  <si>
    <t>The objective of this activity is to promote access to data on and to enhance the analysis of private participation in infrastructure in emerging markets and developing economies by updating and improving the Private Participation in Infrastructure (PPI) database. 
The PPI database is the only publicly available, free database with curated information on infrastructure projects with private sector participation in low and middle income countries covering the energy, transport, water and telecommunication sectors during the period 1990-2014. It gathers information regarding contractual arrangements used to attract private investment, the source and destination of investment flows, and the identity of the main investors. 
This database has been a crucial input to generate and expand knowledge and research on the field; However there is a growing demand to upgrade the database to improve definitions, reclassify variables so categories are consistent over time, improve accuracy, and keep data up-to-date.
The proposed activity will address the demand by (i) upgrading the database to improve its structure and interface, reviewing the methodology and undertaking a comprehensive quality-assurance exercise, and (ii) updating the database to include projects reaching financial or contractual closure in calendar year 2015 and first half of 2016. In addition, the activity will develop further analyses of the data and disseminate them through notes, blog posts, articles, etc., in conjunction with other knowledge products within the PPP Group.   
The ultimate goal of this activity is to make publicly available a second-generation PPI database that is accurate, reliable and the leading source of information on PPI in low income and middle income countries, which can provide the basis for deeper analyses and better understanding of the sector in a market segment that is not currently covered by other resources.</t>
  </si>
  <si>
    <t>P157359</t>
  </si>
  <si>
    <t>To be refined during first field mission,  and is likely to focus on promoting inclusive economic growth through Value Chains and Public Private Sector Partnerships in Agriculture</t>
  </si>
  <si>
    <t>P157360</t>
  </si>
  <si>
    <t>P157361</t>
  </si>
  <si>
    <t>To increase the capacity of client staff to carry out financial management, disbursements, procurement, and  other operations related tasks in Bank financed projects in LCC3C countries.</t>
  </si>
  <si>
    <t>P157362</t>
  </si>
  <si>
    <t>P157363</t>
  </si>
  <si>
    <t>P157364</t>
  </si>
  <si>
    <t>P157365</t>
  </si>
  <si>
    <t>P157366</t>
  </si>
  <si>
    <t>P157367</t>
  </si>
  <si>
    <t>The objective of this technical assistance program is to inform the Government of Bulgaria's policies on early childhood development (ECD) by taking stock of past and ongoing programs and identifying key priorities for further improving the coverage, quality and equity of ECD services in Bulgaria.</t>
  </si>
  <si>
    <t>P157368</t>
  </si>
  <si>
    <t>The development objective of this analytical and advisory assistance is to strengthen the capacity of the Ministry of Education to use student and school level performance data for improvement and accountability purposes and to inform the development of a national support program for the low performing schools in Bulgaria. More specifically, the proposed RAS responds to a request from the MES to (i) to inform the further development of a piloted methodology for estimation of the school contribution to the learning outcomes of the students (also known as the school value added measures, or SVAM) and (ii) to propose a comprehensive system of indicators measuring schools? performance. The RAS will have two components: 1) School Value Added Measures (SVAM) and 2) School Performance Indicators (SPI)</t>
  </si>
  <si>
    <t>P157369</t>
  </si>
  <si>
    <t>The development objective is to provide supply chain information to improve small-holder farmers access to irrigation services and markets in selected farm sites in Zambia</t>
  </si>
  <si>
    <t>P157370</t>
  </si>
  <si>
    <t>To strengthen the supervisory capacity of the Capital Market Authority.</t>
  </si>
  <si>
    <t>P157371</t>
  </si>
  <si>
    <t>There is a need to better understand how spatial development and agglomeration economies operate in industries and cities. This requires getting beyond patent data to measure knowledge spillovers, and it demands greater attention to the economics of skyscrapers. One needs to think harder about global interconnections and how this impacts clusters and firms in different countries. Agglomeration fundamentally connects into trade of outputs, and this does not stop at national borders for goods or services. The natural starting point here is richer work with multi-national firms and the operations of their many establishments. 
This work will apply an analytical framework that will attempt to close the knowledge gap that exists in how these emerging trends interact and impact spatial and structural transformation, growth and jobs. Despite the progress that has been made in understanding urbanization and jobs, one knows very little about how well these results generalize and how urbanization, spatial development and structural transformation interact. 
This work will explore enterprise and micro data to examine these trends in India. Based on the NSS data for services that runs from 2000 to 2010, it will analyze the movement of services firms between urban vs. rural areas and across core/intermediate/periphery districts. Step one will simply be this aggregate portrait of major growth centers, which is not yet known. Second, this work will disaggregate the services sector to look at key sub-components. The initial list of decompositions will include the average wage level of establishments (where are the best jobs going?), organizational size (where are the big vs. small firms going?), and outsourcing relationships. This list of attributes will be expanded as warranted using the fields contained within the NSS data itself. 
While the services description is valuable by itself, it will be particular interesting and important to cross-compare these traits to those evident in manufacturing. This will be done at the aggregate level, but also by sub-component. For example, are high-wage computer manufacturing jobs following a similar pattern as high-wage service jobs? Is outsourcing leading to similar spatial dynamics in the two sectors? And so on.</t>
  </si>
  <si>
    <t>P157373</t>
  </si>
  <si>
    <t>The objective of the report is to articulate key elements of a comprehensive development response to the issue of forced displacement. It will aim to provide an economic and social analysis of forced displacement, to design a conceptual framework which can guide the understanding of the issue, to discuss selected issues and available evidence, and to make specific (actionable) recommendations for policy-makers, international stakeholders, and opinion-makers on possible interventions, policy actions, and investment priorities. The report will also aim to identify critical knowledge gaps and areas where further research is needed.</t>
  </si>
  <si>
    <t>P157374</t>
  </si>
  <si>
    <t>The proposed objective of the Technical Assistance Project is to help Government of Benin (GoB) to streamline its strategies and institution reforms in implementing at scale the innovative enhanced service delivery models for the SDGs in water (Rural and Small Town Water).
While supporting Benin Rural and Small Town needs for moving towards universal access and Sustainable Development Goals Targets, the Project focuses on: (i) assisting the sector to operationalize its new strategies and institutional arrangements for small town water PPP regulation and, (ii) accompanying the decentralized Local Governments and Water Domestic Private Sector in implementing at scale the PPP subsidized concession models. As such, the Project can be seen as a continuity of Water GP support to strengthening Benin water sector institutions and capacity to facilitate impact on the ground since the TA is fully integrated to the water operation under preparation.</t>
  </si>
  <si>
    <t>P157376</t>
  </si>
  <si>
    <t>This Concept Note proposes a two year knowledge program entitled “Rethinking Power Sector Reform”. The objective of this program is to develop an updated shared vision of the policy agenda for power sector reform both inside and outside the Bank. This will entail reinitiating the debate around suitable approaches to power sector reform, refreshing our thinking on this central issue, and gradually articulating a new synthesis that fully incorporates lessons from the last decade of experiences, is thoroughly grounded in the specifics of any particular country context, and takes on board the implications of recent technological trends. 
Beyond this central objective, the implementation of the program is designed to meet a number of intermediate team-building objectives that go beyond those of delivering the program outputs.
The program will be implemented by a true Global Practice core team that will bring together leading practitioners from different regional units with common expertise on key reform topics (and who might not otherwise necessarily work together). The work done by these leading practitioners as part of the program will also position them as longer term points of reference on these topics within the practice. The core team will also involve younger staff with potential to develop expertise in each of the main themes, providing them with the opportunity to learn from the leading practitioners. The proposed team composition is provided in the table below.
The program will be implemented in an interactive manner that will allow a broader-based participation of colleagues in the Global Practice beyond the core team and help to ensure that the resulting product is owned by the practice as a whole. This will be done by organizing lunch events at key junctures in the project, where core team members can present work in progress and obtain real time input from a wider cross-section of colleagues.
The program will also actively involve colleagues who manage the energy sector engagement in the countries selected for deeper case studies. Their input will be important in understanding the institutional reform processes in those countries and representing their experiences in the broader dialogue.
The program will involve collaboration across a number of Global Practices. IFC colleagues will be represented as far as possible so that the private sector perspective they bring can be fully integrated.</t>
  </si>
  <si>
    <t>P157377</t>
  </si>
  <si>
    <t>P157378</t>
  </si>
  <si>
    <t>P157379</t>
  </si>
  <si>
    <t>The objective of this technical assistance is to support the Provincial Government of Jakarta (DKI Jakarta) to improve equitable and efficient delivery of education services.
This work builds on the findings of the DKI Jakarta Education sector Public Expenditure Review and the ongoing support to strengthen school grants (BOP), scholarships to poor students (KJP) and the support to strengthen teacher performance through Local Government Performance Allowance (TDK). This activity is  a part of a more comprehensive support package to DKI Jakarta.</t>
  </si>
  <si>
    <t>P157380</t>
  </si>
  <si>
    <t>The Program Development Objective is to contribute to strengthening the enabling environment for teaching and learning and strengthening governance, autonomy and accountability of education actors at school, local, and central government levels in Indonesia. The PASA builds on the wealth of research and analytical work conducted by the World Bank in collaboration with the Ministry of Education and Culture (MoEC) over the last decade. This analytical work will focus specifically on implementation and operational aspects of the policy recommendations to strengthen MoEC's knowledge base and support the government achieve its medium term development plan targets. 
The PASA will consist of two pillars: (1) Support to effective teaching and learning processes, with specific focus on teacher competencies; and (2) Support to improve the efficient delivery of education for all. The key elements of this PASA will include in-depth reviews, assessment and analyses of teacher training institutions, recruitment and deployment practices, teacher management practices (including certification, appraisal and career development) as well as teacher and local government engagement in reforms. These analytics will in turn be utilized to support technical assistance to further improve or fine tune existing policies/programs, identify further promising policy options, and introduce pilots of proposed reforms. In terms of efficiency of spending, the PASA will focus on the effective utilization of existing financing mechanisms in the education sector to help the decentralized level in improving the desired educational outcomes. Specifically, the focus will be on advisory support to leverage and monitor the use of School Operational Grants, BOS (transfer mechanism to support schools operations) and DAK grants (earmarked grants to finance specific investment expenditures) as means to achieve the Minimum Service Standard (MSS) for schools at all levels of education.
Intermediate outcome indicators include: 
1) Informed policies for utilization of existing financing mechanisms for schools and local governments to achieve MSS (BOS&amp;DAK)
2) Reduced gap between policy intent and policy implementation of autonomy and accountability of various levels of education actors
3) Development of interactive learning materials on teaching Mathematics and Science (selected grades) for teachers' pedagogical and content expertise</t>
  </si>
  <si>
    <t>P157381</t>
  </si>
  <si>
    <t>To accelerate progress towards Universal Health Coverage through enhancement of TTL's  knowledge and ability to engage their country counterparts effectively in the design, implementation and evaluation of models of care and be able to integrate this knowledge into the country strategy general, and into the national UHC strategies more specifically.</t>
  </si>
  <si>
    <t>P157387</t>
  </si>
  <si>
    <t>P157388</t>
  </si>
  <si>
    <t>The purpose of this task is to provide technical assistance to support governance and investment climate reform initiatives in Bosnia and Herzegovina, Georgia, Moldova, Serbia and Ukraine. The objectives of the proposed TF activities are two- fold: to improve governance in the areas of public administration, public procurement, open government, service delivery, judiciary and rule of law, and key sectors; and to enhance the investment climate through business environment and other regulatory reforms.</t>
  </si>
  <si>
    <t>P157389</t>
  </si>
  <si>
    <t>This RAS provides analytical advice to the GOS in support of a planned programmatic DPO series.  The development objective is to: (i) strengthen governance of state-owned enterprises by supporting the preparation of governance and operational audits for 3 public companies; (ii) to provide the government with specialized just-in-time technical assistance, advisory services, and capacity building to develop a new health sector strategy; (iii) provide specialized technical assistance to the Ministry of Education to support the latter in developing and implementing key elements of the teacher management reform approved in April 2015; and, (iv)  provide the Agency for Social Protections with international experience on programs similar to the Seychelles home carers program to assist in designing reforms of the program tailored to the needs of the country.</t>
  </si>
  <si>
    <t>To strengthen capacity of DMF-eligible countries to manage debts effectively, so as to enable governments to finance their operations prudently with appropriate cost-risk mix to contribute to macro-economic stability and ensure sustainable debt levels over the long term.</t>
  </si>
  <si>
    <t>P157391</t>
  </si>
  <si>
    <t>Set up of Nutrition GSG and develop GSG work program</t>
  </si>
  <si>
    <t>P157393</t>
  </si>
  <si>
    <t>Support TTLs and client countries in arriving at evidence-based decisions for maximum impact and designing and implementing delivery solutions tailored to their local context and reality.</t>
  </si>
  <si>
    <t>P157394</t>
  </si>
  <si>
    <t>To (i) Set up and manage the Population and Development GSA and GSG; (ii) Update the strategy for the Population and Development GSA in HNPGP; (iii) Develop the Work Plan for the Population and Development GSG; and (iv) Begin implementing selected components and activities.</t>
  </si>
  <si>
    <t>P157396</t>
  </si>
  <si>
    <t>The objective of this Non Lending Technical Assistance is to support the Government of Sri Lanka in developing policy and programming options for: (i) health financing; (ii) health service utilization; and (iii) health system management for strengthened supply chain in pharmaceuticals and in human resources for health (HRH). 
The initial outcome will be three sector reports on health financing, HRH, and pharmaceuticals supply chain.  
The final outcome will be a policy paper which will analyse the current situation of the health service model including HRH, the financing system, and the pharmaceutical supply chain. The paper will provide recommendations for a policy dialogue for further improving the health sector performance and the sector outcomes in the short, medium and longer terms.
As the Bank financed Second Health Sector Development Project (P118806) is mid-way through implementation, the NLTA outputs will be useful as input for restructuring of the project. The outputs will also serve as evidence based input to the Country Partnership Framework 2017 and for the dialogue related to a possible next health sector operation.</t>
  </si>
  <si>
    <t>P157397</t>
  </si>
  <si>
    <t>The objective is to update our senior management, the Government of Bangladesh, think tanks and researchers, as well as the general public on the state of the economy, outlook, risks, progress in structural policy reforms and key challenges the economy is currently facing. The coverage includes developments in the real sector focusing on growth, employment and inflation; external sector developments focusing on the balance of payments, foreign exchange reserves and the exchange rate; fiscal developments focusing on revenue mobilization, public expenditures, and deficit financing; financial sector developments focusing on credit and interest rates; and monetary developments focusing on reserve money and broad money growth trends.  The update provides detailed analysis of some special focus topics chosen on the basis of what is currently the most pressing economic challenge the government has to contend with.  In the Spring 2015 update, we will focus on the prospects of Bangladesh?s graduation from IDA, ADF and LDC status and the financing challenges these graduations would bring.  The special topic for the Fall 2016 update will be decided after completing the Spring 2016 update.</t>
  </si>
  <si>
    <t>P157398</t>
  </si>
  <si>
    <t>The ASA will support and contribute towards the AML/CFT and governance agenda by assisting Bangladeshi authorities develop the integrity of their financial system. Sound governance and effective institutions are essential for achieving shared prosperity and sustained reductions in poverty. An effective corporate governance culture also promotes a high level of compliance with the international standards as well as local legislation and it contributes to maintain public confidence in the financial system. Furthermore, beyond financial sector stability/integrity a robust AML/CFT regime contributes to the anti-corruption agenda as corruption is one of the main predicate offenses for money laundering. The ASA activities are being aligned with the Bangladesh Finance and Markets Global Practice Work Program and the World Bank’s engagement with the Bangladeshi financial sector – aiming for substantial improvement in financial sector stability, increased accountability of sector players, development of financial market infrastructure and strengthening regulatory capacity. It would further build on the GFMDR’s existing engagement with the Government of Bangladesh in strengthening the capacity of the BFIU.</t>
  </si>
  <si>
    <t>P157399</t>
  </si>
  <si>
    <t>The development objective of this PA is to foster sustainable water and sanitation services especially to the poor with a focus on states included in World Bank lending operations through creation of improved knowledge and analytical base ; support to policy and institutional reforms ; strengthening service delivery institutions and operators ; building capacity, designing and testing improved service delivery models.  
Interventions will be structured under 4 areas which are i) improving data for sector policy and management, ii) WSS Policy&amp;Institutional development and implementation, iii) strategic city planning and improved fecal sludge management service delivery models in areas not served by sewerage piped systems, and iv) enhancing water security and sustainability to respond to water scarcity and climate change.
The PA articulates urban &amp; rural and water &amp; sanitation policy development as an inclusion agenda which would be implemented in close coordination with other development partners involved in each sub-sectors at federal level and in different states.</t>
  </si>
  <si>
    <t>P157400</t>
  </si>
  <si>
    <t>P157401</t>
  </si>
  <si>
    <t>The proposed work program will help the WBG to position itself more effectively towards the EU’s new emerging economic governance architecture and will include a combination of diagnostic work as well as dialogue with the stakeholders. This will entail a closer interaction with Member States, the EC and EIB on issues related to the Juncker Plan.</t>
  </si>
  <si>
    <t>P157402</t>
  </si>
  <si>
    <t>The objective of this TA is to support the MoES in developing an instrument aimed at assessing higher order cognitive skills (i.e. problem solving) of TVET students and graduates. The higher order objective of the proposed task is to assist MoES in aligning skills supply to labor market demand. 
The intervention under the proposed TA will be focused on the problem solving skill. The preliminary literature review, consultations and interviews with the stakeholders demonstrate that the problem-solving skill is at the highest demand by Russian employers.
This TA will result in development of a framework for assessment of the problem-solving skill of TVET students and graduates. The Assessment Framework will provide an assessment vocabulary, describe implementation processes, and methods for data generation and reporting. The framework does not intend to prescribe one assessment methodology for measuring the problem-solving skills. Instead, the framework is viewed as a set of building blocks and best practices that can be assembled, modified, or shaped to a particular integrated approach to learning, teaching, and assessment.</t>
  </si>
  <si>
    <t>P157403</t>
  </si>
  <si>
    <t>The development objective of this technical assistance is to support the SSNIT in looking at long term fiscal sustainability and benefit adequacy of SSNIT. This would allow SSNIT to evaluate fiscal sustainability following the recent parametric reforms introduced and would provide the analytical basis for future reforms.</t>
  </si>
  <si>
    <t>P157408</t>
  </si>
  <si>
    <t>The development objective is to provide recommendations to policymakers on how to achieve the Government's strategic objective of economic self-reliance in the following three identified dimensions: (i) Macroeconomic and Fiscal; (iii) Skills and Employment; (iii) Food and Agriculture.</t>
  </si>
  <si>
    <t>P157409</t>
  </si>
  <si>
    <t>The Development objective of this TA is to promote competitiveness in key areas in the Balkans, including support to preparation of the Macedonia local and regional competitiveness in tourism project and state owned enterprise reform, and to respond to other priority needs as they emerge.</t>
  </si>
  <si>
    <t>P157410</t>
  </si>
  <si>
    <t>The development objective of this to scope out the youth employment policy agenda in Ghana and dialogue with the government of Ghana and development partners on the agenda looing forward.</t>
  </si>
  <si>
    <t>P157411</t>
  </si>
  <si>
    <t>P157412</t>
  </si>
  <si>
    <t>The overall objective of this ESW is to review performance of education system and to analyze development priorities in education sector in Sri Lanka. The ESW is aimed at supporting the Government's efforts to improve performance and effectiveness of education service delivery.</t>
  </si>
  <si>
    <t>P157413</t>
  </si>
  <si>
    <t>P157414</t>
  </si>
  <si>
    <t>The development objective is to support the Government and key stakeholders to prepare options for piloting affordable and resilient housing settlements in selected areas exposed to natural hazards.
Expected intermediate outcomes:
(i) Strategy and technical options prepared for affordable and owner-led resilience improvements to the existing housing stock; 
(ii) Strategy and technical options prepared for affordable and resilient serviced subdivisions; and 
(iii) Options developed for structuring an intermediary public agency for enabling affordable and resilient housing settlements.</t>
  </si>
  <si>
    <t>P157415</t>
  </si>
  <si>
    <t>To increase the capacity of client staff to carry out the financial management and related tasks in Bank
Financed projects in LCC7C countries.</t>
  </si>
  <si>
    <t>The Project's Development Objective is to diversify Azerbaijan's gas export markets and improve the security of Turkey's and South East Europe's energy supply.</t>
  </si>
  <si>
    <t>P157417</t>
  </si>
  <si>
    <t>P157418</t>
  </si>
  <si>
    <t>P157419</t>
  </si>
  <si>
    <t>P157420</t>
  </si>
  <si>
    <t>P157421</t>
  </si>
  <si>
    <t>P157422</t>
  </si>
  <si>
    <t>To help design and develop a trust fund that the Blue Guardians partnership can use to 
1.	Provide assistance to participating SIDS to create a 2030 master plan setting out their vision for the role of their ocean resources to meet key sustainable development goals.
2.	Accessing information, data, governance support and relevant technical assistance to allow each SIDS to make informed decisions about key steps that will help them to achieve components of their master plan.
3.	Fund plan implementation that will help generate a pipeline of investable projects as part of their blue economy.</t>
  </si>
  <si>
    <t>P157423</t>
  </si>
  <si>
    <t>P157424</t>
  </si>
  <si>
    <t>The Systematic Country Diagnostic (SCD) for Peru will provide a comprehensive storyline on the primary constraints to economic development in Peru. It is based on cross-cutting analysis from all global practices taking stock of existing analytical work on the country. The SCD will derive priorities on policy recommendations to to reduce poverty and increase shared prosperity in Peru.</t>
  </si>
  <si>
    <t>The objectives of the Project are: to increase enrollment and persistence in public technical and technological programs designed an d implemented in collaboration with Employers, and to strengthen the institutional management of Tertiary Technical and Technologica l Education.</t>
  </si>
  <si>
    <t>P157426</t>
  </si>
  <si>
    <t>The objective of the project is to model pandemic risk and conduct a feasibility study of an Epidemic Prevention and Outbreak Coverage (“EPOC”) in connection with the Pandemic Emergency Facility (“PEF”) that is currently under preparation. 
The project would include the definition of covered events, the trigger mechanism and translation of this mechanism into a payout mechanism, and the results of this elected payout mechanism to determine if adequate insurance coverage can be implemented in the context of the PEF. 
EPOC is intended to be a key component of the PEF, which IBRD, together with many partners including WHO, Swiss Re Capital Markets Corporation (“SRCM”) and Munich Reinsurance Company (“Munich Re”), is currently working to develop and implement. The PEF would be designed as a facility that could finance efforts to contain dangerous epidemic outbreaks before they turn into pandemics. Within the PEF, EPOC would be an insurance mechanism. Through EPOC, the PEF would purchase insurance from the private sector on behalf of developing countries to cover costs associated with outbreak response. It is anticipated that EPOC would use a "parametric trigger" to determine the payout amounts under the EPOC [instrument/product]. As these triggers are based on observable data, they provide transparency, increase the speed of payment and allow for an objective benchmarking of risk. 
The result of the project, which we expect to be fully financed by an EFO with the Swiss Agency for Development and Cooperation, is essential to determine the possibility of setting up the PEF. To transfer some risks associated with the outbreak of viruses and other infectious diseases, EPOC requires a credible model of pandemic risk. Such a model does not currently exist, its development to a standard that can meet the requirements of a market transaction is necessary to EPOC and beyond to the success of other risk-sharing tools envisaged in the PEF. 
The output of the project is this credible model of pandemic risk.</t>
  </si>
  <si>
    <t>P157428</t>
  </si>
  <si>
    <t>The objective of the grant is to support implementation of initial steps of the long-term strategy of IPSAS implementation, through assessment of the existing accounting and financial reporting framework.</t>
  </si>
  <si>
    <t>P157429</t>
  </si>
  <si>
    <t>P157430</t>
  </si>
  <si>
    <t>P157431</t>
  </si>
  <si>
    <t>In response to a request by the UAE federal Ministry of Finance (MoF), the objectives of the proposed advisory services are to: (i) review the relevant PFM laws and regulations against comparable international good practice; (ii) provide recommendations for enhancing such laws and regulations in a manner that is fit to context; and (iii) consequently, support the MoF as it prepares the new PFM legislation. In pursuing these objectives, a number of principles for good PFM legislation will be taken into consideration. See attached RAS Proposal.</t>
  </si>
  <si>
    <t>P157432</t>
  </si>
  <si>
    <t>The objective of this programmatic TA is to create and implement an effective coordination and knowledge platform for the GEF funded Global Wildlife Partnership on Wildlife Conservation and Crime Prevention for Sustainable Development</t>
  </si>
  <si>
    <t>P157433</t>
  </si>
  <si>
    <t>The main objective of this activity is to strengthen resilience of South Asian countries to risks from hydrometeorological-related disasters and to enhance Disaster Risk Management capacities at the regional and national levels.</t>
  </si>
  <si>
    <t>P157434</t>
  </si>
  <si>
    <t>The program development objective is to support World Bank client countries to achieve a cost-effective and sustainable scale-up of variable renewable energy (VRE). The program aims at achieving this objective by providing VRE Grid Integration Advisory Services and Analytics, including technical assistance, capacity building and knowledge products for the development and implementation of the necessary planning, regulatory, operational and market measures in client countries.</t>
  </si>
  <si>
    <t>P157435</t>
  </si>
  <si>
    <t>P157436</t>
  </si>
  <si>
    <t>The principal objective of this activity is to help governments apprehend and mitigate the different risks associated with a particular PPP project and assess their potential fiscal costs. This activity will also support the dialog of the IMF and the World Bank with their client countries, on macroeconomic stability, debt sustainability, fiscal risk management, governance, Public Finance Management (PFM), and Public Investment Management (PIM), and provide input in the design of PPP components of lending and TA operations aimed at improving public investment management (PIM) or infrastructure investment operations by the WBG.  
To fulfill these objectives, PPP CCSA of the World Bank and the Fiscal Department of the IMF have jointly developed a diagnostic instrument called P-FRAM. P-FRAM can be used to generate questions, explore hypothesis and provide answers to critical questions. 
The instrument is project-based only. It cannot be used to assess the fiscal risks of an entire PPP portfolio in a given country. Such an analysis would require the development of a second generation diagnostic instrument that can model risk correlation among projects. P-FRAM will be tested on multiple projects in the countries selected for the pilot phase so that we can learn from this exercise how to adapt P-FRAM to achieve this objective.</t>
  </si>
  <si>
    <t>P157437</t>
  </si>
  <si>
    <t>Provide thought leadership and facilitate local solutions to sustainable health financing challenges.
To achieve the health Sustainable Development Goal (SDG), countries will need to continually assess and address health system constraints.  There are many: shortages, lack of motivation and maldistribution of health workers; poor infrastructure; low quality health services; a lack of essential medicines; suboptimal leadership and governance; and insufficient or inappropriately used information.   While all these constraints can be important, this paper focuses particularly on health financing not least because in many low and middle income countries, the financial resources required to move closer to UHC and to meet the SDGs are insufficient.  This paper considers options for raising more government revenues, giving more priority to health in the allocation of government revenues, and development assistance for health.
This concept note lays out the steps towards achieving the objective.</t>
  </si>
  <si>
    <t>The objective of the Project is to increase access to sustainable water services in selected urban areas within the Recipient's territory.</t>
  </si>
  <si>
    <t>P157439</t>
  </si>
  <si>
    <t>P157440</t>
  </si>
  <si>
    <t>The objectives of the project are to: (i) strengthen Iraq’s AML/CFT regime; (ii) enhance regulation and supervision of the banking sector; (iii) advise on TOR for IFRS audits of the two largest state-owned banks, prepare a roadmap for their resolution, and/or identify priority actions for their restructuring; (iv) assess key constraints to increasing financial inclusion and identify feasible actions to initiate in the near term to address them; and/or (v) prepare a stand-alone TA proposal to assess the payments system and produce a roadmap for its development.  Achieving these project objectives will contribute to the longer-term goal of building a stable, well-governed financial system that can intermediate financial resources, allocate them prudently to productive enterprises that generate jobs and inclusive growth, and allow households to generate and save wealth.
As part of the policy dialogue that this TA will support, the team will engage in discussions with the authorities to identify priorities for WB assistance.  Based on the outcome of this policy dialogue, which has already begun, the expected intermediate outcomes may include:
•	advice on strengthening the legal, regulatory, institutional, and enforcement regime for anti-money laundering and combatting the financing of terrorism (AML/CFT);
•	advice on strengthening prudential standards and supervision in the banking sector;
•	roadmap to resolve the largest state-owned banks to place them on a sound financial footing, enhance their governance and commercial orientation, and reduce their distortions in the rest of the banking sector; 
•	advice to promote financial inclusion for small and medium enterprises (SMEs) and households, e.g., by developing Iraq’s secured transactions system for moveable collateral, strengthening its credit information system, and promoting consumer protection and financial literacy; and/or
•	PCN for a stand-alone TA to assess the payments system and prepare a roadmap for its development.</t>
  </si>
  <si>
    <t>P157441</t>
  </si>
  <si>
    <t>P157442</t>
  </si>
  <si>
    <t>P157443</t>
  </si>
  <si>
    <t>The objective of this activity is for all 18 World Bank GPs and CCSAs to show alignment with the post-2015 development agenda and to actively engage in the proposed United Nations SDG indicators. The definition of indicators used to measure those SDG targets with particular relevance to the WBG will be important. Therefore, each GP/CCSA should provide inputs to World Bank papers addressing SDGs (such as for the Lima Annual Meetings and the Global Monitoring Report), help define appropriate indicators, and clarify how SDG indicators may best interface with other indicator sets used within the WBG such as core sector indicators, corporate scorecards, and IDA reporting requirements.  More proactive activities, such as investigating the appropriateness, cost-effectiveness, and roll-out of various SDG indicators may also be undertaken.</t>
  </si>
  <si>
    <t>P157445</t>
  </si>
  <si>
    <t>P157447</t>
  </si>
  <si>
    <t>Enhance economic opportunities to the Maldivian population through enabling access to jobs and supporting entrepreneurship.</t>
  </si>
  <si>
    <t>P157448</t>
  </si>
  <si>
    <t>P157450</t>
  </si>
  <si>
    <t>The development objective are to (i) provide just-in-time analysis about critical policy issues affecting performance of the education system in Sri Lanka; and (ii) supporting an informed dialogue with policy makers and key stakeholders about policy options to improve performance of education service delivery.</t>
  </si>
  <si>
    <t>P157451</t>
  </si>
  <si>
    <t>Over a 4 year period (FY16-FY19), the present programmatic ASA will aim to strengthen the public investment management system along the chain that spans from project and budget planning to execution and procurement all the way through the project evaluation phase. 
The ASA’s outcomes will be increased overall budget execution rates and less variation within and between implementing ministries, strengthened adherence to the national investment strategy in project selection, reduced average project implementation timelines in key sectors, a formalized framework for coordination between key investment budget institutional actors, improved allocative efficiency of capital expenditure, lower unit costs and enhanced public investment outcome efficiency/development effectiveness.</t>
  </si>
  <si>
    <t>P157452</t>
  </si>
  <si>
    <t>P157453</t>
  </si>
  <si>
    <t>Provide an overall understanding of the Public Expenditure Management system in the security sector (strengths and weaknesses, significant risks) and provide recommendations for performance enhancement, capacity building and risk mitigation.</t>
  </si>
  <si>
    <t>P157454</t>
  </si>
  <si>
    <t>P157455</t>
  </si>
  <si>
    <t>P157456</t>
  </si>
  <si>
    <t>P157457</t>
  </si>
  <si>
    <t>the proposed NLTA will support activities that facilitate a policy dialogue around gender issues as well as explore opportunities for creative engagement and inclusion of young men and women. 
Furthermore, as evidenced in previous reports on youth in the Maldives, one of the main barriers decreasing the urgency of young people to seek economic productive opportunities is the lack of interest of young men and women coupled with social stigma and taboos that accompany high growth sector. Hence, this TA will have the objective to explore innovative solutions, along with local stakeholders (mainly Ministry of Youth and Sports) to increase interest among young people to seek available economic productive opportunities.
This NLTA is structured to work closely with the Country Partnership Framework (CPF) team to design country programming.</t>
  </si>
  <si>
    <t>P157458</t>
  </si>
  <si>
    <t>The development objective is to support the discussions among stockholders on key economic management and policy challenges, highlighting priority reforms areas for policymakers, and setting the agenda for the next phase of reforms in Sudan. Over the past years, Sudan Economic Brief series were being translated and disseminated in "Economic Roundtables" covering key stakeholders in Sudan, which helped to stimulate debates on topics that resonate with people?s concerns.</t>
  </si>
  <si>
    <t>P157459</t>
  </si>
  <si>
    <t>P157460</t>
  </si>
  <si>
    <t>P157461</t>
  </si>
  <si>
    <t>Understanding Tax Evasion.</t>
  </si>
  <si>
    <t>P157462</t>
  </si>
  <si>
    <t>The overall objectives are: i) participation in China Mining 2015 including delivery of key World Bank Group sessions, and ii) share / compare / disseminate standards of good governance and sustainable mining practices for outbound mining investments, bringing together corporate performance standards and guidelines used by Chinese and other global investors.</t>
  </si>
  <si>
    <t>P157463</t>
  </si>
  <si>
    <t>As part of the programmatic series, the specific objective of this RAS is to provide expert advice to COFOPRI for a diagnostic and base line of informal urban settlements to be formalized. COFOPRI has sought the specialized assistance of the National Institute ofStatistics (INEI) for the definition of the universe of informal settlements, and the design of a representative sample and of the survey instrument, as well as for conducting the survey, processing the data and carrying out the data analysis. Under this arrangement, COFOPRI seeks the Bank?s expert advice at two crucial stages: first, during the initial design and preparatory process, and second, during the data analysis and establishment of the baseline. 
The expected intermediate outcomes are: (a) ensure application of good global practices adapted to the country?s context and needs at key stages of the diagnostic and surveying process; and (b) help generate reliable information on the informal urban settlements which would be eligible for formalization under the updated legal framework;</t>
  </si>
  <si>
    <t>P157466</t>
  </si>
  <si>
    <t>The activity has two components: (1) Monitoring of Poverty and Living Standards and (2) strengthening the focus on social outcomes and the monitoring and evaluation of the national development plan.
The development objective of component 1 is: ?to enhance the understanding of poverty and its causes by increasing the availability and analysis of high quality data on poverty, other welfare indicators and income sources. The aim of component 1 is to strengthen the data supply side of evidence-based poverty policy making in Zimbabwe in order to strengthen the evidence and debate around low living standards , its causes and the effectiveness of government policies and spending to address the problem, among government, parliamentarians, local NGOs, development partners and other stakeholders in the country.  
The development objective of component 2 is (i) to strengthen the focus of the national development plan on raising living standards of low-income groups, and (ii) promote the use of high quality social outcome data for the monitoring and evaluation of the national development plan and policy and public spending decisions. The aim of component 2 is to strengthen the data demand side of evidence-based poverty policy making in Zimbabwe through improved development planning, better monitoring frameworks and evaluation of these plans. This should strengthen the use of data and debate on the effectiveness of government policies and spending to address it, among government, parliamentarians, local NGOs, development partners and other stakeholders in the country. As such it would bring the quality of the planning process closer to 'PRSP standards'.</t>
  </si>
  <si>
    <t>P157467</t>
  </si>
  <si>
    <t>The objective of this KP is to review and improve the methodology for valuing land degradation. Land degradation is often studied by the WB and others, particularly as part of Cost of Environmental Degradation (CoED) studies.  These studies are typically done at the country level, since cross-country comparisons and bench-marking has proven difficult.  
Land degradation is an important aspect of the loss of natural capital - equal or greater than the loss of forestry-related natural capital - but the data, impacts on agricultural production, and valuation of those impacts, has not been systematically reviewed.  It will look at the latest sources of data, including via remote sensing, and incorporate work done last FY by our Agricultural colleagues. The review, and its recommendations, will support our discussions of natural capital generally, as well as the integration of land degradation issues in SDC, CPFs, agricultural and environmental policy notes, and CoED studies.  The findings of this review would also feed into the Hidden Dimensions of Poverty report.
This KP is a companion KP to "Assessing the Economic Cost of Pollution" (P156054), which is also systematically reviewing the data, impacts, and valuation methodologies used in CoED studies for pollution issues.</t>
  </si>
  <si>
    <t>P157468</t>
  </si>
  <si>
    <t>P157470</t>
  </si>
  <si>
    <t>P157471</t>
  </si>
  <si>
    <t>The Development Objective is to enhance policy choices to address Pakistan’s population challenges by increasing the technical and planning capacity especially at provincial level.</t>
  </si>
  <si>
    <t>P157472</t>
  </si>
  <si>
    <t>The Development Objective (DO) of this activity is to provide Just in Time TA for Short Term priorities identified by authorities from the recent Financial Sector Assessment Program (FSAP) Development Module recommendations. This also envisages development of a trust fund request for FIRST funding to facilitate longer term continuous engagement. 
Background:
At the request of the Sri Lankan authorities, the WBG carried out the Development Module of the FSAP in June 2015 in order to assist the government in formulating its long term strategy for the financial sector. The WBG provided extensive recommendations and the findings were well received by the authorities and financial sector development is expected to be a pillar under the proposed DPL.
The recommendations covered the following broad areas:
1.         Strengthen financial systems and markets
2.         Enhancing financial access and infrastructure
3.         Supporting finance for development initiatives
The proposed activity will complement the preparation of a Development Policy Loan (DPL), which is expected to include a financial inclusion component.</t>
  </si>
  <si>
    <t>The development objective of this project is to strengthen the capacity of the DGS, fill key data gaps, improve statistical production, and enhance statistical dissemination practices.</t>
  </si>
  <si>
    <t>P157474</t>
  </si>
  <si>
    <t>The proposed activity seeks to strengthen technical aspects of policy reforms undertaken by the Government of Sri Lanka (GoSL) to strengthen transparency and the effectiveness of public sector management.  The activities will inform the preparation of a development policy support lending operation combining issues of competitiveness, governance, and macrofiscal management. 
Intermediate outcomes are a series of technicallly sound governance and/or institutional reforms to establish a right to information framework, strengthened audit and procurement oversight, and a more coherent public expenditure management system.</t>
  </si>
  <si>
    <t>P157475</t>
  </si>
  <si>
    <t>The objective of this activity is to contribute to (i) informing the CMU and Bank program in the Maldives on selected governance issues and (ii) providing the Government with analysis to strengthen its SOE oversight capacity.</t>
  </si>
  <si>
    <t>P157480</t>
  </si>
  <si>
    <t>The proposed assessment on the "Improved Public Financial Management for Better Service Delivery in Health and Education sectors in the province of Buenos Aires, Argentina" will focus on the following three areas: (i) Revenue management at the provincial level; (ii) Budget preparation and execution processes; and (iii) budget and performance management in health and education sectors.</t>
  </si>
  <si>
    <t>P157481</t>
  </si>
  <si>
    <t>The objective of the proposal is to draw cross country lessons about non-technical drivers of PFM reforms from an existing set of five case studies, as well as additional data analysis based on PEFA and CPIA data.</t>
  </si>
  <si>
    <t>P157482</t>
  </si>
  <si>
    <t>The objective of this task is to provide on-demand advisory services to the KSA Ministry of Finance (MoF) in connection to public sector budget system modernization. These services form part of the TCP annual program.</t>
  </si>
  <si>
    <t>14. The project development objective is to pilot and test an investment facilitation model to enable promising early-stage enterprises to raise capital from private investors, particularly business angel investors. This will be achieved by the provision of investment facilitation grants and support activities to facilitate investments.</t>
  </si>
  <si>
    <t>P157485</t>
  </si>
  <si>
    <t>This Program seeks to operationalize the Water Poverty and Economy GSG, its work program, and its knowledge management architecture. The development objective of this Program is to strengthen the knowledge products and operations of the Water GP through: quality assurance; knowledge creation; knowledge management; strategy development; and new partnerships. The focus of the WPE GSG will be in areas related to the role of water in the economy, the economy on water resources, economic analysis of water projects, inclusion, poverty targeting, building resilience to climate change and water-related data management. 
The WPE GSG will support the Water GP’s goal of achieving the targets of SDG 6 in ways that are efficient, economically viable, and environmentally and financially sustainable. Overcoming the water related development challenges facing the world and reaching the SDGs is about more than expanding the resource envelope. It will call for improving the efficiency of water related investments and water management. This will require a considerable investment in filling knowledge gaps, especially in areas where policy implementation is weak, investment impacts are uneven, and solutions have so far remained elusive. By addressing these challenges, the WPE GSG will underpin the activities and objectives of the other GSGs of the Water GP. Advancement of knowledge in the sector will inform investment in resilient infrastructure, bring gender issues to the forefront, work to make service delivery more effective, and contribute to improved water management. It will help countries achieve their development goals of more rapid growth and prosperity without jeopardizing other goals (such as environmental sustainability). 
The GSG largely seeks to respond to country team demands, and unless funding constraints and priorities associated with particular Trust Funds exist, issues and demand will guide the selection process for activities.
Intermediate outcomes include the following:
-	Inputs to, and improvements in, SCD contributions, Country Notes, and Benefit Cost Analysis through the use of guidance notes and direct assistance; 
-	Creation of new knowledge, and the curation of existing knowledge, to strengthen the dialog and operations;
-	Knowledge enhanced through support for operational and analytical work and dissemination activities such as through BBLs, communities of practice, websites, presentations at workshops and conferences, working papers, etc.</t>
  </si>
  <si>
    <t>P157486</t>
  </si>
  <si>
    <t>The main objective of the study is to contribute to implementation of growth and development policies, and efficient service delivery, in Latin America and other regions, by strengthening core PFM reform areas, namely government accounting, and fiscal and financial reporting. In order to achieve this objective the study will (i) capture and synthesize country knowledge and experiences on management and accrual accounting for PP&amp;E in the public sector in countries in Latin America; (ii) bring the most challenging areas to the forefront and address them; and (iii) prepare a guide covering the process of implementation and the necessary tools for comprehensive fixed asset accounting and management in the public sector.
This study is needed given the policy implications, including for Public Investment Management (PIM), and the increasing calls from international financial institutions, such as the IMF and the World Bank, and other donors of the urgency for more comprehensive reporting of government assets and liabilities. The IMF’s 2012 paper, Fiscal Transparency, Accountability, and Risk, discusses the critical role of accrual accounting for government assets and liabilities in strengthening fiscal transparency, policy making and management of fiscal risks. Furthermore, a World Economic Forum 2011 report, Laying the Foundation for a Latin American Decade, discusses the current infrastructure deficit in Latin America and notes, “The infrastructure deficit in Latin America is reflected directly in the quality of life of the regions citizens. It puts a drag on economic growth and deprives parts of the population from accessing basic services. Investment in infrastructure can promote equitable growth and social inclusion”. Therefore, appropriate public investment policies and suitable PIM systems will be essential to the social and economic development of the region. Proper accounting for PP&amp;E is an important component of an effective PIM system, a key feature of which is comprehensive and reliable asset registers that are maintained and subject to external audit, and hence this study will also contribute to policymaking and implementation of the regions’ development agenda.</t>
  </si>
  <si>
    <t>P157487</t>
  </si>
  <si>
    <t>The objective is to update our senior management, the Government of Bangladesh, think tanks and researchers, as well as the general public on the state of the economy, outlook, risks, progress in structural policy reforms and key challenges the economy is currently facing. The coverage includes developments in the real sector focusing on growth, employment and inflation; external sector developments focusing on the balance of payments, foreign exchange reserves and the exchange rate; fiscal developments focusing on revenue mobilization, public expenditures, and deficit financing; financial sector developments focusing on credit and interest rates; and monetary developments focusing on reserve money and broad money growth trends.  The update provides detailed analysis of some special focus topics chosen on the basis of what is currently the most pressing economic challenge the government has to contend with.  In the Spring 2015 update, we will focus on the prospects of Bangladesh’s graduation from IDA, ADF and LDC status and the financing challenges these graduations would bring.  The special topic for the Fall 2016 update will be decided after completing the Spring 2016 update.</t>
  </si>
  <si>
    <t>P157488</t>
  </si>
  <si>
    <t>The Program Development Objectives (PDO) for IIFD is to assist Indonesia in closing its large public infrastructure gap by supportin g the flow of private capital into infrastructure development and improving the institutional, legal and regulatory framework to enh ance the ability of private capital and public institutions to work together for infrastructure development.</t>
  </si>
  <si>
    <t>P157491</t>
  </si>
  <si>
    <t>The Program Development Objectives (PDO) for IIFD is to assist Indonesia in closing its large public infrastructure gap by supporting the flow of private capital into infrastructure development and improving the institutional, legal and regulatory framework to enhance the ability of private capital and public institutions to work together for infrastructure development. This is the BETF part of the Program.</t>
  </si>
  <si>
    <t>P157492</t>
  </si>
  <si>
    <t>P157493</t>
  </si>
  <si>
    <t>The development objectives of this activity are to: (1) identify the key binding constraints to administrative service delivery, including the feasibility and challenges to implement the government?s proposed plans; and (2) inform the design and operations of the Malawian one-stop citizen service centers, which will be supported by a $15 million WB lending operation.</t>
  </si>
  <si>
    <t>P157494</t>
  </si>
  <si>
    <t>Diagnose vulnerabilities and analyze development priorities in the financial sector. Update previous FSAP 2008 findings, support a coordinated dialogue with national authorities, and enhance collaboration between the Bank and the Fund in the area of financial sector.</t>
  </si>
  <si>
    <t>P157495</t>
  </si>
  <si>
    <t>The TA’s main objective is to support with the preparation of the ongoing project operation aiming to develop information systems for social service delivery (P155198) and to continue to sustain policy dialogue in the areas of social assistance and social insurance reform. Specifically, the project under preparation aims to support the government of Morocco to develop information systems to better assess the identity and socio-economic characteristics of residents and households to improve the effectiveness and efficiency of social service delivery. The Project objective is envisioned to be achieved through (i) the establishment of National Population Register (NPR) with a Unique Identifying Number (UIN) and (ii) a Social Register (SR).
The proposed activities under the TA will serve to better prepare the components of the operation, with a main focus on assessing the feasibility of developing these new systems:  (i) the institutional frameworks to be used/developed to implement the NPR and the SR, (ii) the processes to be developed for registration / re-registration of households and individuals, (iii) the regulatory changes that would need to be developed in order to put the systems in place, (iv) the resources needed to build these systems (human, infrastructure, and equipment), and (v) the cost and timeline for their implementation. The activities under the TA will also support the government to assess current targeting practices and develop a better targeting frameworks for the development of the new SR with close collaboration of HCP. The team will ensure that there are synergies and complementarities between this TA program and the ongoing heath TA program, which foresees a detailed evaluation of the RAMED program and also build upon the targeting review completed earlier. Close coordination across the SP&amp;L and health GPs will assure outputs and recommendations are consistent and coherent.
The activities included in this document were identified and discussed with staff from the beneficiary government institutions (the Ministries of General Affairs and Governance, Interior, Health, Education as well as the National Human Development Observatory – ONDH and HCP), and will be conducted in close coordination with other World Bank teams, including ICT, Governance, Health, Education, and EXT. This TA program is expected to span FY16 and FY17.</t>
  </si>
  <si>
    <t>P157496</t>
  </si>
  <si>
    <t>The importance of logistics and trade facilitation is now well recognized. Trade and transport facilitation projects and reforms are key part of the development agenda for the low and middle income countries.The LPI initiative stems from this renewed interest in trade and transport facilitation. In order to help developing countries integrate in the global economy, inefficiencies and bottlenecks in the global supply chain (or trade logistics) need to be addressed. The LPI helps to identify broad areas for reform in order to stimulate trade, transport, and better connectivity with the global economy.</t>
  </si>
  <si>
    <t>P157497</t>
  </si>
  <si>
    <t>The World Bank Group through the assistance of the Global Task Force regularly tests and evaluates the effectiveness and relevance of the World Bank Group Insolvency and Creditor/Debtor Regimes standard, ensuring that the standard is disseminated and global consensus maintained in close partnership with UNCITRAL. The task force will discuss any pending issues concerning the development of the standard.  Task force members are also invited to submit issues for discussion at the meeting.</t>
  </si>
  <si>
    <t>P157498</t>
  </si>
  <si>
    <t>The ASA will assess the capacity of sub-national governments to provide mandated services to the population and identify priorities for capacity &amp; institution building. In preparation to the decoupage, the programmatic study will follow three inter-related stages: 
-	Stage 1: Assessment of the fiscal and financial flows at the provincial level  (including sources of funding, amount, regularity and conditions of transfers from the national level, own resource mobilization);
-	Stage 2: Assessment of administrative capacity and actual service delivery and accountability mechanisms for a sub-set of selected services and provinces (on a sample basis). This could be combined with procurement value chain bottlenecks analysis in ministries like Education or Health.
-	Stage 3: Assessment the match between the needs of the population (particularly the poor) and the ability of district and provincial administrations to organize service provision at their territories, with strong focus on the transfer of competencies to provinces which remains a big challenge for the decentralization process implementation. Formal and informal channels of resource distribution, accountability and power relations will be considered. 
As an outcome, the study will provide a better understanding of the reality of service delivery and the status of funding of mandates, allowing for a better targeted development interventions and policy advice at the provincial level.</t>
  </si>
  <si>
    <t>P157499</t>
  </si>
  <si>
    <t>P157500</t>
  </si>
  <si>
    <t>P157501</t>
  </si>
  <si>
    <t>P157502</t>
  </si>
  <si>
    <t>The objective of the Democratic Republic of Congo Support to Improve Sub-national Governance Effectiveness is to assess the capacity of provincial governments to provide mandated services to the population and identify priorities for strengthening their organizational, institutional and human capacity in the context of the newly adopted law on “decoupage.”  
Specifically, this programmatic study aims to deepen our knowledge on:
i.)	Administrative capacity of provinces: provincial governments need to be endowed with administrative capacity and autonomy to be able to respond to local needs effectively. The assessment will focus on procurement, human resource management, and financial management capacity and systems at the provincial level with special emphasis on social sector (Health, Education and agriculture). 
ii.)	Fiscal/financial capacity of provinces: there needs to be a predictable, transparent and reliable financial and fiscal arrangements in place for provinces to be able deliver mandated services. The assessment will focus on financial flow mechanisms from the central government to provinces, the capacity of provinces to mobilize and manage their own resources, as well as fiscal viability of the newly created provinces.
iii.)	Accountability mechanisms at the provincial level: decentralization critically alters the power structures by transferring political authority to the local governments. The assessment will focus on separation of powers at the provincial level and the role of provincial in providing oversight. In addition, the assessment will analyze social accountability dynamics at the provincial level with a special emphasis on social sector (Health, Education and agriculture). 
As an outcome, the study will provide a better understanding of the reality of service delivery and the status of funding of mandates, allowing for a better targeted development interventions and policy advice at the provincial level.</t>
  </si>
  <si>
    <t>P157503</t>
  </si>
  <si>
    <t>P157504</t>
  </si>
  <si>
    <t>Development objective: The overall objective of the trust fund is to support the development agenda and aid effectiveness in Papua New Guinea and the Pacific Islands by leveraging DFAT and the Bank’s country programs. The trust fund will support broad-based and inclusive economic growth through the development of a robust pipeline of activities that will contribute to sustainable development, human development and macroeconomic and fiscal management in the Pacific.</t>
  </si>
  <si>
    <t>P157505</t>
  </si>
  <si>
    <t>Government of Karnataka is one of the States which implemented end-to-end e-procurement system in 2009. Till date approximately 375,000 tenders have been floated in the system. Since all the departments of Government of Karnataka are using e-procurement, evaluating the impact of e-procurement over a period of 6 years will give very realistic findings on what has been the impact of Government’s e-procurement intervention. Further, Government procurement, representing a significant portion of Government spending is a key determinant of budget execution outturns, as well as having significant impacts on the quality of public service delivery. If the public procurement is not efficient, not only the state Government’s budget but also additional funds (from Central Government or external sources) to relieve the effects of economic downturns, or other events such as the global financial crisis or natural disasters, are therefore also at high risk of remaining unspent during the period when they are most needed.
Therefore, the data from the e-procurement system can be analyzed to do a Government procurement spend analysis. This analysis will provide evidence based insight into Government’s performance in procurement service delivery and highlight areas where Government’s performance needs to be improved. Bank has a significant portfolio in the State of Karnataka. This study will help in identifying sectors which will require Bank’s technical support in strengthening Government’s public service delivery. Since Karnataka is one of the High Income States with good Governance systems, this study will help in serving as a baseline for performance indicators when compared with other LIS.</t>
  </si>
  <si>
    <t>P157506</t>
  </si>
  <si>
    <t>The overall objective under this activity is to strengthen the e-procurement system of State Governments of India which is being used in more than 60% of Bank?s operations. e-Procurement is being used by various State Governments of India since 2004. However, the data from the e-procurement system has not been analysed to have an insight on Government spending patterns and trends across item categories between States. This analysis will provide evidence based insight into Government?s performance in procurement service delivery and highlight areas where Government?s performance needs to be improved. 
Expected outcomes from this study will be :
(i) Evidence based insight on Government's public procurement performance after e-procurement intervention
(ii) Intermediate outcome will include introduction of "Public Procurement Data Analytics" at a policy level</t>
  </si>
  <si>
    <t>P157508</t>
  </si>
  <si>
    <t>The objective of this proposed Advisory Services (P157508) is to to improve the capacity of the Ministry of Education and Scientific Research (MESR) and the Romanian Agency for Quality Assurance in Higher Education (RAQAHE/ARACIS) to govern the quality assurance system of higher education in Romania with the purpose of supporting increased attainment to and quality and efficiency of Romania?s higher education system.  
The new adopted National Strategy for Tertiary Education in Romania 2015-2020, developed in close collaboration with the World Bank through an earlier RAS, includes a number of activities for "Promoting the Establishment of High Quality, Adaptive Academic Programs", in order to implement a more transparent assessment and quality assurance system. The proposed Advisory Services is designed to support the improvement of the administrative capacity of the MESR and the Romanian Agency for Quality Assurance in Higher Education (RAQAHE), by developing procedures for the organization of its internal and external activities, by training its own staff, and also by developing and implementing consultation mechanisms to ensure that all stakeholders are participating in the decision-making process and continuing to develop efficient, citizen-oriented public policies.</t>
  </si>
  <si>
    <t>P157509</t>
  </si>
  <si>
    <t>The development objective would be to help the Government to identify measures to contain the wage bill by generating and making more transparent the main causes of wage bill growth.</t>
  </si>
  <si>
    <t>P157510</t>
  </si>
  <si>
    <t>The objective of the Gabon Economic Update II is to disseminate World Bank analysis, simulate debate and strengthen the policy dialogue with the Gabonese authorities. It also aims at providing an analytical base for all interested parties and relevant stakeholders engaged in improving economic policy and poverty reduction.The Gabon Economic Update will be a co-product with the Health, Nutrition and Population Global Practice. It will first provide an update on key social economic and social developments in 2015 and medium term prospects, and in a second section focus on financing and spending in the health sector, with a particular focus on opportunities to improve efficiency in resource allocation and health insurance coverage.</t>
  </si>
  <si>
    <t>P157511</t>
  </si>
  <si>
    <t>The PDOs are to (i) develop tools and a methodology for the implementation of PENX2025; (ii) design a plan to attract and monitor investors’ interest, and (iii) guide the Government on how to reduce maritime and port costs</t>
  </si>
  <si>
    <t>P157512</t>
  </si>
  <si>
    <t>The objective of this Non Lending Technical Assistance is to continue supporting the Ministry of Education (Ministere de l?Education et de la Formation Professionelle - MENFP) in addressing key constraints to achieving sustainable, quality education for all, while preparing for potential leadership changes during the first half of 2016.</t>
  </si>
  <si>
    <t>P157513</t>
  </si>
  <si>
    <t>P157514</t>
  </si>
  <si>
    <t>P157515</t>
  </si>
  <si>
    <t>P157516</t>
  </si>
  <si>
    <t>This activity seeks to evaluate the impact of the rollout of Lok Sewa Kendras (LSK) customer service centers at the local level in the state of Madhya Pradesh (MP)  in terms of speed and accuracy of delivery; and ease of access of marginalized groups.
The ultimate objective is to provide state policymakers with clear and practical methods for addressing current gaps in public services for improved delivery and citizen access.</t>
  </si>
  <si>
    <t>P157517</t>
  </si>
  <si>
    <t>To build knowledge and institutional capacity to address sexual and gender based violence (SGBV) in Georgia, with a special focus on IDP populations.</t>
  </si>
  <si>
    <t>P157518</t>
  </si>
  <si>
    <t>P157519</t>
  </si>
  <si>
    <t>The overarching development objective of this program of analytic and advisory work and technical assistance is to enhance the statistical capacity, information base and diagnostics for household welfare monitoring, gender equality and evidence-base policy making in Senegal, Guinea-Bissau, Cabo Verde and The Gambia. The expected intermediate outcomes to which the program is expected to contribute are: 1) to expand the knowledge base on household welfare and gender gaps to support policies and programs aimed at reducing poverty, enhancing gender equality and fostering shared prosperity (Senegal and Cabo Verde), 2) to provide technical assistance to strengthen in-country statistical systems and institutional capacity for high-quality, timely and sustainable poverty and shared prosperity data and monitoring (Cabo Verde, Guinea-Bissau, Senegal, Mauritania and The Gambia, ); and 3) to engage in policy dialogue with the national government, development partners, other WBG Practices as mean to contribute to sound policy formulation and implementation (Cabo Verde, Guinea-Bissau, Senegal and The Gambia).</t>
  </si>
  <si>
    <t>P157520</t>
  </si>
  <si>
    <t>The GEO is to improve rural livelihoods and to contribute to low-carbon development in targeted landscapes of Zambiaâ??s Eastern Province.</t>
  </si>
  <si>
    <t>P157522</t>
  </si>
  <si>
    <t>P157523</t>
  </si>
  <si>
    <t>The objective of this Programmatic Approach is to improve the quality of the World Bank's knowledge and operations in the Water Supply and Sanitation sub-sector by facilitating staff access to the best global knowledge, expertise and partnerships – whether inside or outside the Bank - under the new framework of the Water Global Practice. This will be achieved through the operationalization of the Water Supply and Sanitation (WSS) Business Line.  
The WSS business line seeks to address practical problems that TTLs face across the practice, as defined by evolving or anticipated client demand, and will channel this work through the WSS Global Solutions Group (GSG). The objective of all Water GP GSGs is to ensure Knowledge in Implementation (Ki2) achieved through the following activities: 
strategy and business development
technical quality assurance (including influencing project design)
talent development
knowledge management 
partnerships
The WSS GSG, facilitated by its Global Lead, will form the “think tank” and supporting knowledge architecture that will inform the water supply and sanitation activities of the Bank and help shape client dialogue on a range of critical issues. This will be delivered by a number of complementary methods including through i) improved access to knowledge, tools, &amp; experts, ii) provision of direct support to task teams iii) creating new knowledge and iv) training. This approach will be applied to both investment activities and Advisory Services and Analytics (ASA). 
Intermediate Outcomes: improved project designs; TTLs spending less time searching for relevant project documents and experts; Just in Time and other direct technical support to Task Teams; tools and training to speed up and systematize practice activities; strong partnerships inside and outside the Bank, including communities of practice; and a centralized knowledge repository. 
Final Outcome: Work under the WSS GSG will directly respond to SDG goals 6.1 and 6.2 – universal and sustainable access to water and sanitation. The WSS and Water Quality GSG will also contribute to goal 6.3 (improved water quality) and goal 6.4 (greater water efficiency). Additionally, the significant economic and public health impacts of water and sanitation will provide indirect links to several other SDGs.</t>
  </si>
  <si>
    <t>P157524</t>
  </si>
  <si>
    <t>This ESW will develop actionable recommendations supporting greater agriculture modernization and commercialization needed to complement ?development visions? for agriculture presented in the Armenia Development Strategy for 2014-2025.</t>
  </si>
  <si>
    <t>P157526</t>
  </si>
  <si>
    <t>The proposed project development objective (PDO) to strengthen policies and regulations towards promoting responsible financial inclusion in Egypt</t>
  </si>
  <si>
    <t>P157527</t>
  </si>
  <si>
    <t>The development objective is to improve economic and social policies to accelerate poverty reduction and to boost shared prosperity in the CÃ´te d?Ivoire CMU countries (Benin, Burkina Faso, CÃ´te d?Ivoire, Guinea, and Togo).  To this end, this program will focus on the following:
A.	Produce timely and high quality analytical outputs on the levels and drivers of poverty and shared prosperity that can inform policy dialogue and  provide the evidence for policy formulation and program design;
B.	Support operations that have large impacts on poverty and distributional outcomes through close collaboration and knowledge exchange;
C.	Strengthen country statistical capacity to improve data quality, frequency, and availability.</t>
  </si>
  <si>
    <t>P157528</t>
  </si>
  <si>
    <t>The objective is to organize a series of workshops and prepare technical notes to feed into the seminars to exchange views on the emerging humanitarian, reconstruction, and development needs for Yemen in the aftermath of its current conflict. These workshops will gather donors and other development partners working on Yemen, either in Yemen or in another country - as appropriate. The purpose is to coordinate, share, and align views on Yemen, inspired by a series of topical analytically inputs.</t>
  </si>
  <si>
    <t>P157529</t>
  </si>
  <si>
    <t>This activity is divided in two sub-components. A technical assistance one aimed at increasing the National Bureau Statistics capacity to collect and analyze survey data. An analytical part focused on Patterns of poverty in Northern Nigeria</t>
  </si>
  <si>
    <t>P157530</t>
  </si>
  <si>
    <t>The overall objective of this activity is to facilitate client governments and Bank teams in incorporating inclusive green growth approaches, tools, and knowledge into urban projects. It will also support documentation and sharing of operational experience and knowledge, including the lessons learned from participating cities, to facilitate adoption by additional clients and teams. These are crucial steps in the broader effort to promote inclusive green growth in urban areas.</t>
  </si>
  <si>
    <t>P157532</t>
  </si>
  <si>
    <t>P157533</t>
  </si>
  <si>
    <t>The work will provide technical assistance to strengthen Egypt's response to viral Hepatitis in relation to patient profiling, drug price policy analysis, assessment of the fiscal impact of needed interventions,  and further development of the "Plan of Action for the Prevention, Care and Treatment of Viral Hepatitis, Egypt 2014-2018".</t>
  </si>
  <si>
    <t>P157534</t>
  </si>
  <si>
    <t>P157535</t>
  </si>
  <si>
    <t>to support the development and operationalization of a framework for preparation of Social Safety Nets (SSNs) in select MENA Countries for Subsidy Reform</t>
  </si>
  <si>
    <t>P157536</t>
  </si>
  <si>
    <t>P157537</t>
  </si>
  <si>
    <t>The Project Development Objective (PDO) is to establish a baseline for instituting basic mechanisms of financial accountability in the Federally Administered Tribal Areas' (FATA) Public Financing Management (PFM) systems.</t>
  </si>
  <si>
    <t>P157538</t>
  </si>
  <si>
    <t>This TA will strengthen the government's capacity to manage public finance and enhance its performance by advising on one of the following areas: the level, economic and functionalcomposition of government spending, design of selected spending programs, reform of tax policy, the structure of intergovernmental fiscal relations or institutional reform. The TA aims at moving public sector management away from the traditional focus on inputs and to concentrate on the achievement of results.</t>
  </si>
  <si>
    <t>The development objective of this TA product is to enable stakeholders in Antananarivo to improve their management of the urban water cycle through an integrated urban water management framework and planning process.</t>
  </si>
  <si>
    <t>P157542</t>
  </si>
  <si>
    <t>The PDO is to improve Bangladesh’s identity ecosystem through a modernized, harmonized and synchronized civil registry and identification system.</t>
  </si>
  <si>
    <t>P157544</t>
  </si>
  <si>
    <t>This external training aims at providing our clients and staff with a solid knowledge of the fundamentals and latest thinking in key areas of the financial sector.
The theme of the 2016 Overview Course of Financial Sector Issues will be Promoting Inclusive and Stable Financial Systems.  In the aftermath of the Great Recession and Euro Debt Crisis, many financial sector policy makers around the world are confronted with the challenges posed by pursuing these two important yet at times conflicting mandates. Throughout the week-long course, participants will have opportunities to ask questions and engage in discussions on issues related to both financial stability and inclusion with renowned scholars and policy experts, who will identify the critical questions related to each topic, explore the analytics of the issues, and share lessons from various countries’ experiences.</t>
  </si>
  <si>
    <t>P157545</t>
  </si>
  <si>
    <t>The development objective (DO) of this Reimbursable Advisory Service (RAS) is to improve capacity of the Department of Education and Youth Policy (DEYP) of Khanty-Mansyisk Autonomous Region (KMAO) in building regional early childhood development (ECD) quality assurance (QA) system by: (i) piloting an ECD quality assurance instrument through an innovative approach; and (ii) subsequently providing inputs to thematically-related regulatory documents for the DEYP of KMAO.</t>
  </si>
  <si>
    <t>P157546</t>
  </si>
  <si>
    <t>P157547</t>
  </si>
  <si>
    <t>P157548</t>
  </si>
  <si>
    <t>Enabling a more informed decision-making and planning process at the Ministry of Planning, Monitoring, and Administrative Reform through enhancing the macroeconomic modeling capacity as well as the quality and reliability of national accounts statistics through establishing a Macroeconomic Policy Unit that provides timely and sound economic analysis for ministerial and senior level decision-making as well as working with Ministry staff to enhance national accounts statistics. The Macroeconomic Policy Unit would focus mainly on (1) building and maintaining a consistent macroeconomic framework that integrates macroeconomic, labor and poverty dimensions, (2) preparing reliable macroeconomic assessment reports and provide policy advice, and (3) providing reliable and consistent macroeconomic projections. These activities should help inform and support the decision making process and provide advice on means to enhance the effectiveness and efficiency of national growth strategies and capital spending (investments) polices.</t>
  </si>
  <si>
    <t>P157550</t>
  </si>
  <si>
    <t>The proposed ASA aims to strengthen the institutional capacity to develop sustainable, efficient and safe transport at the Ministry of Transport, TCDD (Turkish railway) and two pilot municipalities and to identify high-priority investments and reforms toward this long-term goal. It will support sustainable, efficient and safe transport in Turkey through developing sustainable urban mobility plans (SUMP) in selected cities, assisting implementation of the national strategy on intelligent transport systems (ITS), and promoting intermodality through modal shift and railway sector reform. 
Through these activities, the ASA contributes to the priorities of the Transport Sectoral Operational Programme for Turkey under the Instruments of Pre-accession Assistance Phase II (IPA-II), which include (i) To enhance the sustainability and safety of transport; (ii) To improve the efficiency of the transport system; (iii) To promote a shift from individual to sustainable, accessible and inclusive modes of public transport at both national and urban level; and (iv) To progressively align the Turkish transport sector with the EU transport acquis, further develop administrative capacity and facilitate further integration with the Single European Transport Area.</t>
  </si>
  <si>
    <t>P157551</t>
  </si>
  <si>
    <t>P157552</t>
  </si>
  <si>
    <t>P157553</t>
  </si>
  <si>
    <t>P157554</t>
  </si>
  <si>
    <t>P157555</t>
  </si>
  <si>
    <t>P157556</t>
  </si>
  <si>
    <t>P157557</t>
  </si>
  <si>
    <t>P157558</t>
  </si>
  <si>
    <t>The objective of the RAS is to identify and design instruments to improve the efficiency and efficacy of Mexico City Government public expenditures, through improved financial management and Information and Communication Technology (ICT) systems. This will be achieved through the following activities: i) propose short-term actions aiming at streamlining the monitoring and control of the public expenditure cycle; ii) assess and propose new tools (systems, processes, and regulations) to improve and integrate public procurement and payroll management; and iii) assess ICT governance structure and promote innovative use of ICTs for public sector management.</t>
  </si>
  <si>
    <t>P157559</t>
  </si>
  <si>
    <t>The development objective of the activity is to assess and inform the land related discourse in Myanmar on the status of governance and administration of land and natural resources with strategic options and recommendations on the way forward. This objective will be achieved through the implementation of the Land Governance Assessment Framework (LGAF), which is a diagnostic tool developed jointly by the World Bank and partners to assess the status of land governance at country level in a participatory process that draws systematically on local expertise and existing evidence. The activity is expected to identify land-related issues and opportunities in Myanmar, and provide recommendations on policies, investments, and other actions to remedy problems and realize opportunities. The LGAF will enable policymakers in Myanmar to strengthen the on-going National Land Use Policy (NLUP) and Land Law preparation and implementation in a transparent, accountable, and informed manner. In addition, the LGAF will provide a benchmark for the future monitoring and assessing progress in land and natural resource governance.</t>
  </si>
  <si>
    <t>P157560</t>
  </si>
  <si>
    <t>dropped</t>
  </si>
  <si>
    <t>P157561</t>
  </si>
  <si>
    <t>dropeed</t>
  </si>
  <si>
    <t>P157562</t>
  </si>
  <si>
    <t>P157563</t>
  </si>
  <si>
    <t>The activity is dropped</t>
  </si>
  <si>
    <t>P157564</t>
  </si>
  <si>
    <t>The objective of the proposed Air and Water Pollution Management Technical Assistance Program is to strengthen the policy dialogue on environment by building capacity in Ministry of Environment and Ministry of Planning, and raising the macro-economic profile of environmental challenges in Egypt</t>
  </si>
  <si>
    <t>P157566</t>
  </si>
  <si>
    <t>LAC is the most urbanized region in the world; more than 70 percent urbanized.  Mobility and accessibility are key factors in determining economic productivity, livability, and quality of life in cities.  But increasing demand for urban passenger and freight transport resulting from rapid economic growth and rising population is straining the transport systems of LAC’s cities. This mobility challenge is also a combination of an inclusiveness challenge of having too little quality public transport and non-motorized infrastructure and an environmental problem of having too much motorization at the same time.
This ESMAP funded activity with scale up and support a range of client-driven transformative activities across Latin America that build on ongoing World Bank dialogue (lending and TA activities).  Key activities we are seeking to support focus on a range of initiatives to increase urban transport energy efficiency, including (i) Strengthening public transport; (ii) supporting the design and implementation of Auto Demand Management Initiatives; (iii) Promoting Non-Motorized Transport; and (iV) Strengtheing Capacity Building and Policy Making for sustainable urban mobility. 
As such, the development objective is to complement the Bank’s lending investments with analytical and knowledge products that support the Bank’s client Governments in a selected number of cities in Latin America to increase the efficiency and inclusiveness of the urban mobility systems in their cities.</t>
  </si>
  <si>
    <t>P157567</t>
  </si>
  <si>
    <t>P157568</t>
  </si>
  <si>
    <t>The Project development objective is to improve the capacity of Mancomunidades and Municipalities in El Salvador to support local economic development.</t>
  </si>
  <si>
    <t>P157569</t>
  </si>
  <si>
    <t>P157570</t>
  </si>
  <si>
    <t>The proposed Program Development Objective is to support the Borrower’s efforts to ensure adequate and reliable electricity supplythrough improvement of the financial standing of the state-owned power generation companies and the private power distribution company.</t>
  </si>
  <si>
    <t>P157572</t>
  </si>
  <si>
    <t>P157573</t>
  </si>
  <si>
    <t>P157574</t>
  </si>
  <si>
    <t>A.  Proposed Development Objective(s)
15.	The development objective of the proposed Project is to strengthen governance capacity and improve access to basic services and infrastructure in Panama’s Indigenous territories. This will be carried out in accordance with the Indigenous Peoples’ vision and development priorities.</t>
  </si>
  <si>
    <t>P157576</t>
  </si>
  <si>
    <t>This project is based on a request from the Holy See authorities.  It aims to enhance the knowledge of relevant AML/CFT stakeholders in the Holy See in carrying out an assessment of national money laundering and terrorism financing (ML/TF) risks. This activity will enable the Holy See authorities to identify, assess and understand the ML/TF risks they face.  Going forward, the authorities will be able to take appropriate measures to manage and mitigate these risks at national and institutional levels. Such measures will foster integrity in the financial sector and support the achievement of the WBG's twin goals by helping the Holy See to strengthen the enabling environment for finance.  This includes the effectiveness of government strategies; of regulatory, supervisory, and enforcement laws and institutions; and of policy interventions.  Improved integrity at the national level also contributes to the transparency and integrity of the global financial system.
The WB will: (i) introduce its NRA methodology/tool to the Holy See authorities through participating in initial workshop organized by the Holy See authorities, (ii) provide guidance and feedback to the authorities as they conduct the NRA, and prepare the NRA Report; (iii) review and provide comments on the draft NRA Report and Action Plans when they are drafted by the authorities, including through participation in a final workshop organized by the authorities. The WB's role will be to steer and prompt discussions on potential risks and provide guidance to the Holy See authorities as they undertake their NRA. The WB will not be responsible for identifying specific risks or threats in the country, which will be the responsibility of the Holy See authorities.
The Holy See authorities will: (i) conduct an ML/TF risk assessment, which will be supported with well documented quantitative and qualitative information and analysis, (ii) prepare a report on the results of the risk assessment, and (iii) develop risk-based action plans based on the findings of their risk assessment.</t>
  </si>
  <si>
    <t>P157577</t>
  </si>
  <si>
    <t>The objective of this technical assistance multi-year program is to support further development of the domestic capital markets in Peru with emphasis on increasing their use for financing infrastructure of Public-Private Partnerships (PPPs). The goal is to increase the number and size of fixed income instruments issued in the domestic capital markets with participation of institutional investors.
The program responds to the MEF’s request to support infrastructure finance through capital markets solutions. A comprehensive five-year program has been designed that builds on the non-government bond market reforms completed under the recent ESMID program. Planned reforms tackle four critical areas: i) the supply-side with a comprehensive reform of the national PPP framework and advisory on the design of fixed income and credit enhancement instruments to support infrastructure financing; ii) the demand side covering advisory on investment regulations, taxes and foreign investor related regulations; iii) the overall market architecture to ensure a sound regulatory and supervisory framework  for targeted instruments; and iv) the regional market under the MILA initiative/Pacific Alliance. 
This intervention will also include capacity building and knowledge sharing activities aimed at strengthening the institutional capacity of the stakeholders involved in the identification, structuring, bidding process, and financing of PPP infrastructure projects, as well as with market participants and regulatory and supervisory entities to further develop the domestic capital markets.</t>
  </si>
  <si>
    <t>P157578</t>
  </si>
  <si>
    <t>P157579</t>
  </si>
  <si>
    <t>P157580</t>
  </si>
  <si>
    <t>The proposed program will support Ministry of Railways efforts to reform Indian Railways to improve service, efficiency, access to financing and financial sustainability. The activities will provide input to the Ministry's policies on reforms (including on regulation, accounting reform) and creation of an investment fund for attracting private sector financing to the railway sector.</t>
  </si>
  <si>
    <t>P157581</t>
  </si>
  <si>
    <t>The project development objective is to reduce high trade transaction costs, burdensome red tape and long cargo dwell times faced by the private sector when undertaking import and export activities.  This will be achieved by securing improvements in the way imported and exported goods are processed and cleared through the Indonesian National Single Window system.</t>
  </si>
  <si>
    <t>P157582</t>
  </si>
  <si>
    <t>Support the Government of Egypt in its efforts to improve the national accounts (NA) system and to enhance the quality, breadth, and reliability of  macroeconomic statistics published in order to: (1) facilitate a more sound macroeconomic assessment and modeling practices that allow an informed policy decision making process and planning, and (2) enhance transparency by improving the dissemination process of NA and availing additional relevant statistics to the Public.</t>
  </si>
  <si>
    <t>P157583</t>
  </si>
  <si>
    <t>The Development Objective of the GGFR MDTF is to advance the global gas flaring reduction agenda and obtain commitments from oil companies and governments to end routine flaring.</t>
  </si>
  <si>
    <t>P157584</t>
  </si>
  <si>
    <t>The proposed Project Development Objective is: to improve irrigation services and strengthen management of irrigation schemes in selected areas. This objective will be achieved through rehabilitation and modernization of irrigation systems; institutional strengthening and improved management, operation and maintenance of these systems.</t>
  </si>
  <si>
    <t>P157586</t>
  </si>
  <si>
    <t>P157587</t>
  </si>
  <si>
    <t>P157588</t>
  </si>
  <si>
    <t>P157590</t>
  </si>
  <si>
    <t>P157591</t>
  </si>
  <si>
    <t>P157592</t>
  </si>
  <si>
    <t>P157593</t>
  </si>
  <si>
    <t>The main objective of the study is to contribute to implementation of growth and development policies, and efficient service delivery, in Latin America and other regions, by strengthening core PFM reform areas, namely government accounting, and fiscal and financial reporting. In order to achieve this objective the study will (i) capture and synthesize country knowledge and experiences on management and accrual accounting for PP&amp;E in the public sector in countries in Latin America; (ii) bring the most challenging areas to the forefront and address them; and (iii) prepare a guide covering the process of implementation and the necessary tools for comprehensive fixed asset accounting and management in the public sector.
This study is needed given the policy implications, including for Public Investment Management (PIM), and the increasing calls from international financial institutions, such as the IMF and the World Bank, and other donors of the urgency for more comprehensive reporting of government assets and liabilities. The IMF?s 2012 paper, Fiscal Transparency, Accountability, and Risk, discusses the critical role of accrual accounting for government assets and liabilities in strengthening fiscal transparency, policy making and management of fiscal risks. Furthermore, a World Economic Forum 2011 report, Laying the Foundation for a Latin American Decade, discusses the current infrastructure deficit in Latin America and notes, ?The infrastructure deficit in Latin America is reflected directly in the quality of life of the regions citizens. It puts a drag on economic growth and deprives parts of the population from accessing basic services. Investment in infrastructure can promote equitable growth and social inclusion?. Therefore, appropriate public investment policies and suitable PIM systems will be essential to the social and economic development of the region. Proper accounting for PP&amp;E is an important component of an effective PIM system, a key feature of which is comprehensive and reliable asset registers that are maintained and subject to external audit, and hence this study will also contribute to policymaking and implementation of the regions? development agenda.</t>
  </si>
  <si>
    <t>P157594</t>
  </si>
  <si>
    <t>The Bank support will strengthen the Supreme Council For Planning (SCP) Implementation Capacity and amplify SCP?s coordination role with the Ministry of Finance, the Central Bank, and other Ministries in focusing on the development agenda.</t>
  </si>
  <si>
    <t>P157596</t>
  </si>
  <si>
    <t>P157597</t>
  </si>
  <si>
    <t>The main objective of this project is to support the creation of capacity in Mozambique&amp;#39;s Supreme Audit Institutions (the Mozambican Tribunal Administrativo or TA) to provide its audit staff with internationally-accepted continuous professional auditing education, training and certification.</t>
  </si>
  <si>
    <t>P157600</t>
  </si>
  <si>
    <t>The TA is proposed as discrete activities to be carried out over FY 16 and FY 17.The areas of TA are identified based on the Somalia Education Sector Note. The Development Objectives of this TA are (1) to inform policies and programs to improve education service delivery, particularly for meeting the needs of the vulnerable and poor, and (2) to enhance institutional capacity at the Federal and regional government levels in all areas of education service delivery. 
The Education Sector Strategic Plans (ESSP) presented by the Federal and regional education administrations reveal the overwhelming needs of the education sector in Somalia, and the inadequacy of domestic resources, both human and financial, for meeting these needs. South Central Somalia, starting from the lowest base, is the most dependent of the three zones on external assistance. Despite having developed some capacity in the education ministries and regional offices, Somaliland and Puntland will still require sustained donor support to build on the gains made in improving access to services. The aim is to achieve the above objectives by first assessing current capacity in education service delivery at the Federal and regional governmental level. An additional aim is to understand the current status of policy planning in the education sector in order to deliver appropriate education services to different populations in this fragile context. In particular, the TA is expected to: (i) support the Federal and regional government in understanding how education policy, planning, financing and service delivery can be effectively devolved within the existing federal system, (ii) assess critical capacity needs within the public sector to deliver services while promoting private provisioning, and forging public-private partnership; (ii) analyze existing educational interventions to ensure compliance with best practice in fragile environments, (iv) utilize updated EMIS data for Somalia to map out a comprehensive operational plan to deliver education services for a larger number of sub-populations in Somalia.</t>
  </si>
  <si>
    <t>P157601</t>
  </si>
  <si>
    <t>The objective of this sector work is to provide analysis, and evidence based recommendations to the Government of Cote d?Ivoire in support of the development of a sustainable higher education strategy.
The work is meant to identify improvements and system reforms that can help higher education sustainably meet the demands of the growing economy. In particular, the analytical work will focus on the following interrelated key strategy areas: (i) growth strategies for managing the increasing flow of students from secondary to higher education; (ii) recommendations for sustainable financing of the higher education system and better targeting of funds; and (iii) specific governance reforms to underpin the system.</t>
  </si>
  <si>
    <t>P157602</t>
  </si>
  <si>
    <t>Understanding the risks related with illicit financial flows in a jurisdiction is essential for building an effective framework that can combat money laundering and terrorist financing (ML/TF) as well as other lucrative crimes such as corruption, drug trafficking, fraud, etc. This project is based on a formal request from the Barbados authorities, and aims to assist them in their self-assessment of ML/TF risks with broad participation from various stakeholders. In addition to developing a better understanding of the relevant risks in the country, the project aims to improve the skills and knowledge of the government agencies in assessing ML/TF risks and applying a risk based approach (RBA) in this area.</t>
  </si>
  <si>
    <t>P157603</t>
  </si>
  <si>
    <t>The WB national risk assessment (NRA) tool aims to assist countries with carrying out an assessment of their own money laundering/terrorism financing (ML/TF) risks with broad participation from various stakeholders. This assessment will aid in achieving a better understanding of ML/TF risks and inform the design and implementation of a risk based action plan to mitigate such risks. AML/CFT national risk assessments are now required by the international standards, and the World Bank has been the global leader in helping at risk jurisdictions with conducting NRAs.</t>
  </si>
  <si>
    <t>P157604</t>
  </si>
  <si>
    <t>P157605</t>
  </si>
  <si>
    <t>Wealth, measured comprehensively to include all assets?produced, human, and natural capital?underpins national income, and sustained growth over the long term requires investment in this broad range of assets. While macroeconomic indicators provided by national accounts, like GDP, are important measures of economic progress, GDP has a number of well-known shortcomings because it does not reflect changes in national wealth. For example, GDP (or Net National Income) does not include the i) cost of degradation and depletion of natural capital assets, ii) the accumulation of human capital, or iii) whether the accumulation of wealth keeps pace with population growth. These shortcomings can result in misleading economic signals about the sustainability of economic growth, poverty reduction and development. Indeed, one of the primary motivations for the early natural capital accounting efforts in the mid-1980s was concern that rapid economic growth in some countries was achieved through liquidation of natural capital ? a temporary strategy that creates no basis for sustained advances in wealth and human well-being. GDP and other income-based measures tell us if the economy is growing; wealth and changes in wealth tell us the prospects for sustaining growth over the long term. Both indicators are needed to assess national economic performance.  
The Changing Wealth of Nations 2016 is part of an on-going effort by the World Bank to monitor long-term economic sustainability of nations by complementing GDP with comprehensive wealth accounts for roughly 150 countries, and builds upon two previous reports, "Where is the Wealth of Nations?" (2006) and "The Changing Wealth of Nations" (2011), as well as work on Adjusted Net Savings that was started in the late 1990s and is published annually in the World Development Indicators.  The Changing Wealth of Nations 2016 will report the latest wealth estimates for roughly 150 countries and analyze the changes in wealth over nearly 20 years (1995 to 2013).  In response to users? feedback, changes in methodology and new data sources will be introduced to improve the quality of estimates for produced capital and natural capital. In addition, for the first time, the wealth accounts will include an explicit measure of countries? human capital. Previous wealth accounts showed that the accumulation of human capital has been a key factor in economic growth and innovation, sustainable development, and reducing poverty and inequality.</t>
  </si>
  <si>
    <t>P157606</t>
  </si>
  <si>
    <t>P157608</t>
  </si>
  <si>
    <t>P157609</t>
  </si>
  <si>
    <t>P157610</t>
  </si>
  <si>
    <t>The purpose of this initiative is to support the government in implementing a financial vehicle that can facilitate the participation of domestic and institutional investors in the financing of infrastructure in Brazil. The implementation of the financial vehicle will be materialized in a number of specific PPP contracts that the government is expecting to award in 2015-2016. This request will follow World Bank advice about the design of a project bond.</t>
  </si>
  <si>
    <t>P157611</t>
  </si>
  <si>
    <t>The objective of this activity is to increase public officials' technical capacity and knowledge of PPPs by developing and piloting a PPP simulation tool. The tool will be used as part of capacity building workshops for client governments.</t>
  </si>
  <si>
    <t>P157612</t>
  </si>
  <si>
    <t>This strategic ESW will investigate multidimensional growth – defined as economic growth that is both green and inclusive.  A Phase I assessment will look at the patterns of growth in key sectors and map these to the trends in environmental indicators.  Key sectors that appear to have an environmental decoupling from economic growth will be identified as well as through which policies. Activity will also explore the impact of short- and long-term green growth policies in these sectors on the bottom 40 percent in terms of income.</t>
  </si>
  <si>
    <t>P157613</t>
  </si>
  <si>
    <t>P157615</t>
  </si>
  <si>
    <t>The development objectives of the learning initiative, which intends to bring together country teams comprising of participants from both within and outside government, are twofold:  (i) to create a common understanding of the Global Financing Facility (GFF) approach and; (ii) to brainstorm on how best to operationalize GFF processes at the country level. This expected to improve the design and implementation of GFF projects.</t>
  </si>
  <si>
    <t>P157616</t>
  </si>
  <si>
    <t>P157617</t>
  </si>
  <si>
    <t>P157618</t>
  </si>
  <si>
    <t>To provide the analytical base to operationalise an agenda for trade to play a key role in ending extreme poverty through global advocacy, work at the country level and innovative new data gathering techniques. This agenda will underscore the importance of lower trade costs between countries and improving the wider institutional and enabling environment. On the strategic side, WBG trade donors have expressed a strong preference for our work on cross-cutting issues such as trade and poverty to inform their own country operations and learning and this work will be at the forefront of that effort.</t>
  </si>
  <si>
    <t>P157619</t>
  </si>
  <si>
    <t>P157620</t>
  </si>
  <si>
    <t>The development objective of this project is to support the KRG Ministry of Planning and other relevant stakeholders in the Kurdistan Region of the Republic of Iraq (KRG) in preparing and then implementing Phase 1 of the PIM Roadmap  (PIM Framework and PIM Methodologies) to lift the efficacy of investment budget management function in the KRG to levels consistent with international benchmarks in accordance with the objectives of the new regional strategy (Kurdistan Region of Iraq 2020 – A Vision for the Future).</t>
  </si>
  <si>
    <t>P157621</t>
  </si>
  <si>
    <t>The objective of this TA is to enable the GoB to strengthen its social safety net through the following activities:  (1) undertaking analysis and preparing recommendations to improve the design and financing of the unemployment protection system, (2) demeasures to mitigate the welfare impacts of proposed utility tariff reforms; and (3) assessing program expenditures, anti-poverty effectiveness and the benefit incidence of the country?s major social assistance programs.  
This work is proposed against the background of deteriorating macroeconomic stability and attendant pressures to advance structural reforms which are under discussions with the World Bank and the IMF. The social protection TA is highly relevant because the expected reforms are likely to precipitate large layoffs as part of measures to restructure state owned enterprises. The reform will also affect the utilities sector and result in welfare impact from increased utility tariffs. Therefore the proposed activity is aimed at providing analytical foundation for joint IMF/World Bank recommendations for mitigation measures.   
The activity follows a three pronged approach, first, concentrating on developing recommendations to strengthen the unemployment insurance scheme, second, to propose social assistance mitigation measures to help households cope with increased utility tariffs  and finally, to strengthen the broader social safety net to mitigate the income shock due the deteriorating macro-economic conditions. 
Intermediate outputs will include meetings, mission notes, and short reports based on the analysis of the unemployment insurance design options and analytical scenarios that present anti-poverty and fiscal impact tradeoff for different tariff increase scenarios. More medium term recommendations will be based on the analysis of targeting performance of the overall SSN system in Belarus.</t>
  </si>
  <si>
    <t>P157622</t>
  </si>
  <si>
    <t>P157623</t>
  </si>
  <si>
    <t>The Development Objective of this ESW is to identify a pipeline of PPP projects, prepare sector-specific PPP guidelines and build institutional capacity in support of PPPs. 
This will contribute to the wider development objective of the Government’s Institutional Support Project - Instituting a Public Private Partnership Framework in Ethiopia (IPPPFE), which is to develop Ethiopia’s framework for PPPs and build the requisite capacity as a means of boosting private investments in the delivery of infrastructure and other public services for enhanced competitiveness and inclusive growth.</t>
  </si>
  <si>
    <t>P157624</t>
  </si>
  <si>
    <t>P157625</t>
  </si>
  <si>
    <t>P157626</t>
  </si>
  <si>
    <t>The development objective of the South Caucasus Programmatic Gender Assessment is to strengthen governments? and Bank teams? knowledge and capacity for designing gender-informed policies that reduce poverty and promote equity.</t>
  </si>
  <si>
    <t>P157627</t>
  </si>
  <si>
    <t>The objective to strengthen debt management in Sri Lanka, thereby reducing the cost and risk of the debt portfolio and promote the development of a liquid domestic securities market. This activity links closely with the Sri Lanka Financial Sector Modernization program under preparation (P159303).
The Debt Management Performance Assessment (DeMPA) mission, June 29 to July 3, 2015 revealed a number of weaknesses, some of which may lead to increased fiscal cost and risks of the debt and guarantee portfolio: (1) The legal framework does not provide an appropriate foundation for modern debt management; (2) Organizational fragmentation and poor coordination between the entities involved in debt management; (3) Lack of comprehensive debt management strategy and credible annual borrowing plan; Lack of comprehensive debt report including guarantees; (4) Lack of predictability of central bank vis-Ã -vis market participants in domestic securities market; (5) Lack of credit risk assessment for guarantees. 
Proposed activities under this code would aim to address these weaknesses to contribute to the development objective: 
* support to draft legal framework for debt management (FY 2017)
* support for setting up debt management unit (this activity will continue into FY 2018)
* workshop on Market-Access Countries-Debt Sustainability Analysis tool (MAC-DSA) (FY 2017)
* Medium-Term Debt Management Strategy (MTDS) workshop and domestic borrowing plan and issuance calendar (FY 2017)
* debt management reform plan and other activities upon the Government's request
The MTDS and domestic borrowing plan activity willl be coordinated with the F&amp;M team and has strong links to the government bond market development component of the Sri Lanka Financial Sector Modernization Project (P159303).</t>
  </si>
  <si>
    <t>P157628</t>
  </si>
  <si>
    <t>The TA objective is to enhance awareness and operational knowledge and awareness to Bank staff and clients for applying a landscape approach to development programs.  This PDO will be achieved through developing a practical Landscape 101 e-learning course to share best practices, and to present useful tools that project teams can be inspired and can apply in design and implementation of landscape operations.  The expected outcome is to enhance knowledge and experience sharing among Bank staff and clients across regions and countries in integrating landscape approach into development actions.</t>
  </si>
  <si>
    <t>P157629</t>
  </si>
  <si>
    <t>P157630</t>
  </si>
  <si>
    <t>The objective of this activity is to assist the Government of Uruguay with some capacity building activities and with the dissemination of recent experiences and best practices on project finance for transport Public-Private Partnerships. This technical assistance will help to identify suitable solutions for the reduction of the infrastructure financing gap in Uruguay. Last but not least, this activity will also contribute to develop a business plan to support Uruguay with the agenda PPP.</t>
  </si>
  <si>
    <t>P157631</t>
  </si>
  <si>
    <t>P157632</t>
  </si>
  <si>
    <t>P157633</t>
  </si>
  <si>
    <t>The objective is to address the key challenges intermediate cities face concerning the provision of WSS services in order to contribute to their development as the new growth poles for Peru.</t>
  </si>
  <si>
    <t>P157634</t>
  </si>
  <si>
    <t>The Program Development Objective (PDO) is to generate information and analytics that will underpin the World Bank’s support to the Government of Peru (GoP) in the water sector and allow the GoP to put policies and programs in place to promote access to WSS services and water for agriculture, in a context of improved management of water resources and enhanced water security. The water sector includes the service delivery of water supply, sanitation and water quality; service delivery of water for agriculture; and water security and integrated resource management.</t>
  </si>
  <si>
    <t>P157636</t>
  </si>
  <si>
    <t>The development objective of the project is to build capacity within NISR and LMIA to perform basic poverty and labor analysis using household and labor force survey data</t>
  </si>
  <si>
    <t>P157637</t>
  </si>
  <si>
    <t>The objective of the project is to inform the Government's strategy on secondary town development and urbanization and its effects on employment and poverty reduction through analytical work on (i) Rwanda's economic geography, (ii) urbanization patterns and profiles, and (iii) the role of urbanization for non-farm job creation and poverty reduction</t>
  </si>
  <si>
    <t>P157638</t>
  </si>
  <si>
    <t>The development objective of the study is to support Government to evaluate the impact of the 2013 excise tax increase on cigarettes and on government revenue and the health of population and determine the most optimum tax rate as well as the best tax system.
Expected intermediate outcomes:
1) Impact evaluation of 2013 excise tax increase on tobacco completed
2) Impact evaluation of 2013 excise tax increase on tobacco on smuggling completed
3) Impact evaluation of 2013 excise tax increase on tobacco on the health of the population by category completed
4) Simulation completed on optimal tax rate on cigarettes
5) Simulation completed to determine the best tax system on cigarettes</t>
  </si>
  <si>
    <t>P157639</t>
  </si>
  <si>
    <t>The development objective of this project is to support the KRG Ministry of Planning and other relevant stakeholders in the Kurdistan Region of the Republic of Iraq (KRG) in preparing and then implementing Phase 1 of the PIM Roadmap  (PIM Framework and PIM Methodologies) to lift the efficacy of investment budget management function in the KRG to levels consistent with international benchmarks in accordance with the objectives of the new regional strategy (Kurdistan Region of Iraq 2020 ? A Vision for the Future).</t>
  </si>
  <si>
    <t>P157640</t>
  </si>
  <si>
    <t>The objective is to share knowledge and work jointly with other GPs/CCSA to respond to clients and World Bank needs in relation to implementing landscapes approaches to address the multi-dimensional challenges of land degradation, deforestation, unsustainable watershed management, climate variability and unsustainable land use that require integrated solutions across boundaries. 
The World Bank’s client countries are increasingly seeking support to move toward a more integrated approach to managing competing demands for land, water and other natural resources.  
To fulfill this, the task commended to the Landscapes Global Solution Group is huge. The team have designed a draft work plan and identified some priority landscapes, but would like to refine it with the delivery of different products targeted to  share knowledge and work collaboratively to respond to the clients and WBG needs.A Programmatic TA will allow the different but interrelated  knowledge products and solutions (each with its own P code)  to be delivered as a package/menu under the same umbrella Programmatic TA code. The sub activities will have different TTL/co-TTL coming from different GPs and CCSA that constitute the pieces of the landscape mosaic and the pieces of the programmatic TA. 
Some of the identified products of the programmatic TA are:
1.	Preparation of a course “Landscape 101” for WBG staff and clients; 2. 	Creation of Landscape Community of Practice to discuss the work plan, identify priorities and areas of contribution. 3.	Preparation of short communication products (brochures for selected landscape projects in each region and Production of Challenge and Solution Knowledge product on landscape issues); 4.	Preparation of the Little Landscape Book in partnership with the Landscape for People Food and Nature;  5.	Work on the launch and implementation of the “Resilient Landscape Initiative” with a Declaration signed by many parties as an umbrella for the CSA initiative, the Bonn Challenge and Nuakchott Rangeland Management declaration. 6.	Organization of South-South Exchanges between various regions implementing or preparing landscape projects</t>
  </si>
  <si>
    <t>P157641</t>
  </si>
  <si>
    <t>P157642</t>
  </si>
  <si>
    <t>P157643</t>
  </si>
  <si>
    <t>The objective of the study is to support the Government in identifying ways to improve the efficiency and effectiveness of its public expenditures in the water sector.</t>
  </si>
  <si>
    <t>P157644</t>
  </si>
  <si>
    <t>To enhance the skills of staff in implementing entities, and external auditors in Central America  countries on financial management, procurement and disbursements, to better support project implementation. 
Advance in the use of FM country systems in Honduras, by supporting   SEFIN on identifying the adjustments needed in the current UEPEX module used for financial reporting purposes, which is suffering of malfunctioning in some implementing units affecting their capacity to provide reliable reports, leading to the use of supplementary records. 
Policy dialogue, and follow-up activities with country counterparts, relating to public financial management (e.g. use of country systems), accountancy profession and corporate financial reporting.</t>
  </si>
  <si>
    <t>P157645</t>
  </si>
  <si>
    <t>The main objective of the ECA CE mainstreaming Initiative is to effectively integrate CE mechanisms into the ECA pipeline and raise awareness about the CE framework requirements and opportunities
among ECA task teams and staff. Those activities are expected to enhance development results and build a client focused client engagement model that increases citizens voice and improves participation and
accountability across ECA portfolio.</t>
  </si>
  <si>
    <t>P157646</t>
  </si>
  <si>
    <t>The objective is to provide guidance on the assessment of privatizing the first electricity distribution company.</t>
  </si>
  <si>
    <t>P157647</t>
  </si>
  <si>
    <t>P157648</t>
  </si>
  <si>
    <t>P157649</t>
  </si>
  <si>
    <t>P157650</t>
  </si>
  <si>
    <t>P157651</t>
  </si>
  <si>
    <t>The Development Objective (DO) of this activity is to provide TA for short-term priorities identified by authorities from the recent Financial Sector Assessment Program (FSAP) Development Module recommendations, which help contribute to build client capacity in developing and implementing their long term strategies. 
Background:
At the request of the Sri Lankan authorities, the WBG carried out the Development Module of the FSAP in June 2015 in order to assist the government in formulating its long term strategy for the financial sector. The WBG provided extensive recommendations and the findings were well received by the authorities.
The recommendations covered the following broad areas:
1.  Strengthening financial systems and markets
2.  Enhancing financial access and infrastructure
3.  Supporting finance for development initiatives
The proposed TA activities, while responding to the short term needs as identified by the regulators, will also complement the preparation of a Development Policy Loan (DPL). In addition, these activities will contribute positively to dialogue with authorities and can lead to possible future financing engagements and also to a possible expanded strategic ASA engagement in FY17.</t>
  </si>
  <si>
    <t>P157652</t>
  </si>
  <si>
    <t>The objective of the Country PPP Readiness Diagnostic is to provide strategic, customized advice to client countries in the form of a comprehensive Country PPP Readiness Assessment Report so that they can make informed decisions in determining and implementing a framework and an operational plan for their PPP program. 
As per the Independent Evaluation Group's (IEG)  recommendations in its report of 2014, improved country diagnostics can enhance the identification of country-tailored solutions and are necessary for delivering maximum value to client countries and private sector partners.
The Diagnostic would, among others, serve the following specific purposes:
1) The Diagnostic can help to determine gaps and country-level constraints found in need of being more systematically addressed, including the government's legal and regulatory framework for PPP, regulatory and other constraints to financing, fiscal implications of PPP, institutional and process constraints and political economy factors. 
2) The Diagnostic will help enhance the client government's understanding of its capacity which can be applied towards enhancement of skills and resources for preparing a PPP pipeline and bankable PPP projects.
3) Further, the Diagnostic will provide client countries with a better understanding of the gaps in transparency and accountability mechanisms and assist them to develop  PPPs in a way that safeguards public interest.
4) Through leveraging WBG institutions? respective comparative advantages, the Diagnostic will assist in planning and implementing a one WBG approach.  This collaboration across the WBG is a ?precondition to working effectively along the PPP chain.? 
5) The Diagnostic will provide an incentive for individual task managers and investment officers within the WBG to collaborate, adding value and allowing them to achieve better or faster results.
6) The Diagnostic will help foresee a WBG-wide PPP knowledge management platform. Specifically, it will enhance the WBG?s local knowledge, skills, and resources for preparing a PPP pipeline and bankable PPP projects?the lack of which ?poses a serious limitation across most World Bank-supported countries.?</t>
  </si>
  <si>
    <t>P157653</t>
  </si>
  <si>
    <t>The activity intends to shed a light on the dynamics affecting business environment as reflected in formal (legislations) and/or informal (Practices) barriers and challenges encountered in the private sector environment. These include issues pertaining to fiscal legislation, fiscal legislation, and fiscal performance, issues of corruption and collusion, influence on design and implementation of legislation, para-legislation affecting issues such as concurrence, barriers at entry etc., practices at the intersection of private and public sector affecting business environment. 
Based on the analysis, a policy-note will be produced to reflect practical recommendations going forward, to serve as basis for dialogue with the government on potential policy reforms and to inform existing and future Bank engagement on areas of public sector reforms and private sector development. 
The Development Objective of this task is (i) to identify opportunities for policy reforms to build capture-resilient business environment and (ii) to identify points of entry for reforms through the Bank current and future engagements.</t>
  </si>
  <si>
    <t>P157654</t>
  </si>
  <si>
    <t>The Project Development Objective is to support the Government of Romania and City of Bucharest in developing an integrated urban redevelopment model for central Bucharest through development of a multi-use urban development plan anchored by a new Justice complex.</t>
  </si>
  <si>
    <t>P157655</t>
  </si>
  <si>
    <t>Update 2005 FSAP assessment and findings, support a coordinated dialogue with national authorities,a nd enhance collaboration between the Bank and the Fund in the area of the financial sector.</t>
  </si>
  <si>
    <t>P157656</t>
  </si>
  <si>
    <t>Update/reassess 2011 FSAP findings, support a coordinated dialogue with national authorities, and enhance collaboration between the Bank and the Fund in the area of financial sector.</t>
  </si>
  <si>
    <t>P157657</t>
  </si>
  <si>
    <t>The PDO is to reduce the long term risk of Ebola and other infectious epidemics by improving sanitary conditions and increasing access to solid waste collection and disposal services in Monrovia, Liberia.</t>
  </si>
  <si>
    <t>P157658</t>
  </si>
  <si>
    <t>Support the private sector development initiatives in the local economy, through a comprehensive approach that builds on strategic planning, institutional development, capacity building, and firm-level supports.</t>
  </si>
  <si>
    <t>P157659</t>
  </si>
  <si>
    <t>P157660</t>
  </si>
  <si>
    <t>The objective of this activity is to increase the capacity of cities to regenerate physically, economically and socially, through realizing the potential of investing in heritage by: (i) identifying current challenges and opportunities for cities to undertake heritage led revitalization; (ii) exploring in depth the international experiences and identifying processes followed including the key factors that lead to success; and (iii) identifying strategic direction that can guide cities in undertaking heritage-led revitalization. Four cities (Al-Buraida, Al-Hafouf, Hail and Tabouk) would be pilot cities from which stakeholders can learn about the development potential of heritage assets and the role they can play in urban regeneration, methodologies for capitalizing on such potential and the process of the preparing urban regeneration plans. 
The Bank shall conduct a comprehensive study on that putting forward full description and analysis of the four cities. The cities shall be profiled, and their effort of revitalization shall be assessed. For each city, recommendations on heritage-led revitalization will be put forward for city administrations, SCTH and MoMRA. International case studies will be selected and investigated, and consequently lessons and success factors in each case shall be identified and reflected in the form of recommendations for the various cities.</t>
  </si>
  <si>
    <t>P157661</t>
  </si>
  <si>
    <t>P157663</t>
  </si>
  <si>
    <t>P157664</t>
  </si>
  <si>
    <t>P157665</t>
  </si>
  <si>
    <t>P157666</t>
  </si>
  <si>
    <t>P157667</t>
  </si>
  <si>
    <t>P157668</t>
  </si>
  <si>
    <t>The objective of the project is to improve the business environment in Croatia by laying the groundwork for a modern, electronic, centralized and up to date registry unifying data on all business entities operating in Croatia.</t>
  </si>
  <si>
    <t>P157669</t>
  </si>
  <si>
    <t>P157670</t>
  </si>
  <si>
    <t>The development objective of the proposed Reimbursable Advisory Services is to build the capacity of the Ministry of Education and Scientific Research to (i) monitor and evaluate the implementation of strategies for reducing early school leaving, and improving tertiary education, life-long learning and vocational education and training, and (ii) apply an evidence-based tool--the Systems Approach for Better Education Results (SABER) --to key policy areas with the purpose of fostering a structured policy dialogue with decision makers and stakeholders.
The MESR will undertake a M&amp;E process of the implementation of four complex education strategies - three of them (ESL, TE, and LLL) developed with Bank assistance under previous RASs and formally approved by the Government in June/July 2015, and one (VET) prepared by the MESR separately and currently processed for final approval. While all these strategies represent ex-ante conditionalities for Romania?s access to European Structural and Investment Funds (ESIF), resources for their implementation will also incur national budgets as well as other sources of funds. The M&amp;E is expected to be a process of monitoring, learning and adjusting, as necessary, while leading to the achievement of the objectives of the strategies and EU2020 targets. At the same time, the MESR will seek to evaluate and improve key policies against evidence based global standards. This RAS will assist the MESR in the above mentioned process through capacity building activities.  The capacity building process is expected to foster a broader policy dialogue with decision makers and stakeholders on how to strengthen the effectiveness of the education system.</t>
  </si>
  <si>
    <t>The PDO is to strengthen the capacity of INE in Angola to fill data gaps, improve statistical production and enhance statistical dissemination practices.</t>
  </si>
  <si>
    <t>P157672</t>
  </si>
  <si>
    <t>Creation of a user friendlly overview of good practice examples for benchmarking judicial organizations and their performance to assist in the justice sector assessment for OECD accession</t>
  </si>
  <si>
    <t>P157673</t>
  </si>
  <si>
    <t>The proposed OBA Solar Energy Facility is aligned with ASEP’s objectives.  The project development objective is to increase access to affordable and sustainable energy in the Philippines.</t>
  </si>
  <si>
    <t>P157674</t>
  </si>
  <si>
    <t>The activity is seeking to strengthen the capacity of the Beninese debt managers to formulate a robust debt management strategy. Intermediate outcome expected is submission of draft strategy to senior policy maker for approval and implementation thereafter. The development objective to strengthen public debt management, alongside sound macroeconomic policies and fiscal planning, to help Benin manage their debt better. The intermediate outcomes will be: (1) improved analytical capacity of the debt management authorities (to analyze their existing debt portfolio, to understand the impact and risks on the debt portfolio of new loans, and to analyze multi-year strategies; and (2) a draft multi-year debt management strategy based on the country's actual debt, macro and fiscal data, and taking into account their borrowing constraints.</t>
  </si>
  <si>
    <t>P157675</t>
  </si>
  <si>
    <t>P157676</t>
  </si>
  <si>
    <t>The project aims to quantify the short and long-term effects of urban violence. Violent crime not only imposes direct costs on society in the form of increased mortality, but also has indirect economic costs. Local-level crime waves can reduce private sector investment and distort workers’ labor decisions by making property rights less secure thereby raising the level of uncertainty. Such distortions are reflected in market prices and market size, and can ultimately affect welfare.
Outbreaks of violence can also have other adverse socioeconomic consequences. For instance, maternal exposure to violence can reduce fetal health and human capital through several pathways. These include increased maternal anxiety (which raises the levels of certain hormones that are harmful to fetal development), reduced household consumption, and reduced access to or willingness to utilize prenatal health services. Children may also suffer from exposure to violence at later ages that are crucial to cognitive and social development. Exposure to local-level violence may therefore affect children’s health and education outcomes, which can in turn have long-term consequences both for the individual and economy-wide. Relatedly, outbreaks of crime and violence may have mental and emotional health consequences for all citizens, which can induce changes in individual behavior and choices.</t>
  </si>
  <si>
    <t>P157677</t>
  </si>
  <si>
    <t>The overall development objective of this work is to provide initial analytical evidence to support the adoption and/or strengthening of quality, environmental, social, and labor standards and compliance, as they relate to entering and participating in global value chains (GVCs).</t>
  </si>
  <si>
    <t>P157678</t>
  </si>
  <si>
    <t>The development objective is to enable sharing of experience where urban mobility can be a solution in reaching goals of poverty reduction and shared prosperity. It will also deal with the contribution of urban transport towards fulfilling climate change and SDG goals with regards to urban mobility and inclusive
growth.</t>
  </si>
  <si>
    <t>P157679</t>
  </si>
  <si>
    <t>To inform government officials in ECCU5 countries of relevant regional and global trends and promising practices in higher education finance.</t>
  </si>
  <si>
    <t>P157680</t>
  </si>
  <si>
    <t>This strategic GE aims to enhance the ability of member countries in mobilizing domestic resources for achieving Sustainable Development Goals (SDG), including through global advocacy, to implement the recent announcement by the heads of the WBG-IMF at the July 2015 UN Financing For Development Meeting in Addis Ababa. 
Strengthening domestic resource mobilization (DRM) is a core requirement for generating needed finance for development. Domestic resources are the largest source of financing for achieving the SDGs in developing countries. But present levels of revenue generation fall far short of what is needed due to weaknesses in revenue policies and administration (including due to corruption and policy capture by interest groups), inadequate response to opportunities for better tapping domestic resources (e.g., in the extractive industries and state-owned enterprises), and the information and capacity gap with multinational corporations which undermines the ability to effectively tax international transactions and income in a globalizing world. The average level of tax collections in developing counties at 17% is about half that in advanced economies, with tax performance in LICs even lower, demonstrating both the challenge and promise of DRM strengthening efforts. Success requires a wide ranging approach that deals with technical capacity problems as well as challenges rooted in governance weaknesses, and connects DRM efforts with spending efficiency and equity goals.  
The specific objective of this global engagement activity will be to develop a tax policy assessment framework that will be used to conduct diagnostic assessments of tax policy; to identify priorities and ways of strengthening tax policies and related administrative institutions; and design appropriate tax-related reform plans; to undertake global advocacy on issues relevant to taxation policies in developing countries in international and regional forums and help mobilize resources to support their implementation in World Bank and IMF member countries. The purpose of the Tax Policy Assessment Framework will be to help World Bank and IMF member countries assess the strength of their tax structures in a standardized manner in terms of efficiency, equity and sustainability, and identify gaps and areas for improvement to raise more domestic tax revenues in an efficient, equitable and sustainable manner.  
Subsequent development of reform plans could be supported by Bank and IMF operational, analytical and TA instruments. This would allow for appropriate sequencing of reforms, targeting initially those areas where the needs are the greatest. Other donors, international, and regional organizations can use the diagnoses to guide their own financial and technical support to countries.</t>
  </si>
  <si>
    <t>P157681</t>
  </si>
  <si>
    <t>This activity intends to support the Romanian Ministry of Agriculture and Rural Development in their pursuit for modernization and rehabilitation of the irrigation infrastructure by sharing global knowledge on successful prioritization frameworks as to promote agricultural growth.</t>
  </si>
  <si>
    <t>P157683</t>
  </si>
  <si>
    <t>The Project Development Objective (PDO) is to support the GoT to build resilience to the impact of natural disasters. This objective will be achieved by reducing vulnerabilities and improving preparedness in the education sector, strengthening subnational disaster risk management capacities, and improving the national capacity to respond to disasters.</t>
  </si>
  <si>
    <t>P157684</t>
  </si>
  <si>
    <t>P157685</t>
  </si>
  <si>
    <t>The objective is to help improve the enabling environment for the development of small hydropower plants (SHPPs) in the Kyrgyz Republic.</t>
  </si>
  <si>
    <t>P157686</t>
  </si>
  <si>
    <t>P157687</t>
  </si>
  <si>
    <t>P157688</t>
  </si>
  <si>
    <t>P157689</t>
  </si>
  <si>
    <t>The main objective of this study is to take stock of the level and composition of Moldova?s revenues and expenditures, analyze the effectiveness of public spending, and review the broad fiscal challenges Moldova faces as the authorities aim for an orderly fiscal adjustment that does not hamper growth and safeguards fiscal sustainability.</t>
  </si>
  <si>
    <t>P157690</t>
  </si>
  <si>
    <t>The development objective for this programmatic technical assistance project is to support the Government of Ethiopia (GoE) to strengthen institutional structures and systems as set out on the WASH Implementation Framework (WIF) to deliver the objectives of the One WASH National Program and water resource management objectives in line with the GoE?s Growth and Transformation Plan II (GTPII). This will be achieved through providing technical assistance, capacity building and knowledge development activities to improve the enabling policy, institutional and implementation environment for WASH services. Interventions will focus on (i) support to operationalize WASH policies, institutional structures and the implementation of the OWNP, (ii) support to increase the capacity of government to manage in water supply, security and safety in an equitable manner in rural and urban areas, and (iii) improved capacity of government to deliver sustainable access and use of sanitation and hygiene services at-scale in rural and urban areas through demand and supply side approaches.
The programmatic technical assistance project will support the effective implementation of ongoing World Bank support programs in the sector, as well as provide a strong analytical based for new World Bank operations. The project will be implemented in close collaboration with a range of development partners, Ministries, water utilities and government agencies at the Federal and Regional levels.  The project will seek to influence, add value to and build the capacity of Government institutions and initiatives with the aim of increasing sustainable water and sanitation services, with specific focus on the bottom 40% living in rural and urban areas.</t>
  </si>
  <si>
    <t>&lt;p&gt;The Project Development Objective (PDO) is to improve access to finance for micro, small and medium enterprises, and longer term finance to large enterprises involved in domestic supply chains.&lt;/p&gt;</t>
  </si>
  <si>
    <t>P157692</t>
  </si>
  <si>
    <t>In the past two decades, sovereign debt management practices and institutions went through significant transformations due to rapidly changing global environment. Discoveries of natural resources in large number of developing countries, accompanied by opening of the access to international financial markets has provided new opportunities for funding government needs in order to promote growth and public investments. However, the global markets are changing rapidly, implying continuous market shocks and volatile pricing of commodities.  While the current degree of globalization remains unchanged, countries need to continuously reposition themselves in the global trade and production map. With advanced countries going through a challenging process of macroeconomic adjustments, developing world shifts into higher volumes of public borrowing and increasingly complex market conditions. As global liquidity is once again tightening, it is imperative for developing countries to gain and maintain the trust of investors, both international and domestic.
In this framework is it important for countries to understand how they perform in managing debt portfolios and build necessary capacities for a more complex debt management environment. This paper proposes to describe the results of the debt management performance evaluations conducted by the WB through the use of internationally recognized DeMPA methodology, which allows distinguishing and tracking over time evolution of debt management capacities in LICs.</t>
  </si>
  <si>
    <t>P157693</t>
  </si>
  <si>
    <t>The  objective of this technical assistance is to assist the Government of Guinea Bissau in formulating sustainable pension policies  for the civil service pension scheme.</t>
  </si>
  <si>
    <t>P157694</t>
  </si>
  <si>
    <t>The development objective of this program is to provide support to client countries in their efforts to achieve Universal Health Coverage (UHC) through programmatic knowledge services in a strategic collaboration with Korea. As intermediate outcomes, the program is expected to provide innovative tools and knowledge for health policy decision making.</t>
  </si>
  <si>
    <t>P157695</t>
  </si>
  <si>
    <t>The proposed regional study aims to provide a comprehensive description of the patterns of the provision of long-term funding by banks in Latin America, comparing it with other regions, and exploring empirically the factors that could explain those patterns, as well as their association with economic growth.</t>
  </si>
  <si>
    <t>P157696</t>
  </si>
  <si>
    <t>P157697</t>
  </si>
  <si>
    <t>P157698</t>
  </si>
  <si>
    <t>P157699</t>
  </si>
  <si>
    <t>Taxes, the other side of fiscal policy (from public spending), are needed to support public services. Taxation is not only a tool to raise revenue, but is also an important driver for promoting development, equity, state legitimacy, and reinforcing the social contract between citizens and the state. A good tax system should be able to balance both macroeconomic (level and composition of revenue collection) and microeconomic (specific design of major taxes) objectives.
Appropriately designed Tax Policy can minimize distortions to doing business and contribute towards attracting private capital from home and abroad. At the same time it provides a stable source of domestic fiscal revenues for governments to be able to provide public services. This can result in lower fiscal deficits, reduce public sector borrowing requirements over time, and contribute to fiscal and macroeconomic stability.   In addition, if raised equitably, taxes can contribute to creating the necessary foundations for inclusive growth in client countries to support their development efforts in consistency with the WBG twin goals.
Scope and pace of tax reforms dependent on the existing tax system, available tax handles, administrative capabilities, financing needs, and other historical, socioeconomic, cultural and political factors, which in turn affect the taxable capacity of a country and the actual revenue performance.  
This task aims to improve tax policy design by examining tax policy incidence (i.e. impact of tax policy on inequality and shared prosperity) and improved compliance by behaviorially informed, evidence based tax policy.</t>
  </si>
  <si>
    <t>P157700</t>
  </si>
  <si>
    <t>Provide TA for crisis response/recovery following ebola.</t>
  </si>
  <si>
    <t>P157701</t>
  </si>
  <si>
    <t>The proposed Project Development Objective (PDO) is to â??increase value-added and job opportunities in selected value chains focusing on producer households in targeted areasâ??.
Project beneficiaries: will include producer households/organizations across farm and non-farm sectors, entrepreneurs, staff of facilitating agencies, and private players. 
Project Location: The project will be operational in 120 development blocks across 26 districts in Tamil Nadu. Although, the new project will be implemented in TNEPR districts, it will not cover the blocks where TNERP was operational. The 120 blocks for the projects have been selected based on existing investments on community institutions and participatory processes; opportunity to promote cluster approach in a specific geography; and with proximity to investment zones, road networks, urban centers and availability of other infrastructure. An analysis of the readiness of the selected project blocks has been carried and summarized in additional information section as Annex 3.</t>
  </si>
  <si>
    <t>P157703</t>
  </si>
  <si>
    <t>Malaysia has become a model country for emerging market economies and developing countries around the world in the area of financial sector development. In the past 25 years, Malaysia has built a sound, inclusive and efficient financial system that serves households, private sector firms and government institutions. Assets of domestic financial institutions account for 490% of GDP, a ratio that outperforms those of many high-income G-20 countries. Moreover, Malaysia has almost achieved universal financial inclusion through innovative financial instruments that target the poor as well as micro, small and medium-sized enterprises (MSMEs). Financial institutions have proven resilient against volatility and adverse business cycles. Furthermore, Malaysia has become a world leader in Islamic finance. 
Building on the new partnership between Malaysia and the World Bank Group, this program’s development objective will be to enhance effective outward knowledge sharing of Malaysia's development experience in building resilient financial systems. 
The program will achieve this objective through the delivery of technical assistance, research, and capacity building activities in countries ready to reform their financial institutions, strengthen regulatory and supervisory capacity, and scale up innovative financial instruments to serve the poor and SMEs. The program will also support countries willing to modernize their national payment systems and financial infrastructure, deepen domestic capital markets, enhance corporate governance and transparency, and adopt major international standards in the financial sector. 
The program will develop a roster of Malaysian experts in order to mobilize and bring the best available expertise to client countries. The program will also host regional and global seminars in collaboration with Malaysian institutions and other international organizations, and prepare new reports to analyze, curate, and disseminate Malaysia’s experience in the financial sector.</t>
  </si>
  <si>
    <t>P157705</t>
  </si>
  <si>
    <t>The overall objective of this activity is to strengthen the skills of the procurement workforce of the Central and State Government of India which is expected to result in better project implementation of Bank?s India portfolio. Towards capacity building in public procurement Bank has partnered with 10 academic and management institutions in India and launched certificate programs through www.procurementlearning.org This has shown results with about 12000 persons enrolling for the program from India alone in the last 12 months. Further to support the capacity building requirements, Bank has undertaken a study on the Procurement Workforce in India in 2015 in partnership with Public Procurement Division, Dept. of Expenditure, Govt of India.  Basing on a sample of workforce of the Central Government, Uttar Pradesh and Haryana governments for primary research, the study had brought forward many crucial findings for future direction of targeted capacity building efforts. It has estimated a total of 3600675 Government staff at central and the 2 states covered involved with procurement functions and  out of which 3497355 (97.13%) were from the Middle and lower Operational levels in Procurement related roles. Only 2.87% of the total workforce comprises senior officials.
The outcomes of the study suggested that the training programs for Middle &amp; Operational Level staff should be given first priority. The study also implies that this is because the middle and operational level staff plays the most crucial role in the complete cycle of Public Procurement. Their tasks include Preparation of Bidding documents, Bid Evaluation, Contract award and Contract management. The study also pointed out that at the lower operational and middle level, opportunities for face to face training are very limited and language could become a major deterrent from availing training opportunities available in English
It is in this context that the current proposal of translation of the Certificate program in Public Procurement in Hindi is proposed 
The expected outcomes will be:
(i)	Training middle and operational level staff in all aspects of the Procurement cycle and policies in their native language. This will lead to good procurement practices and good governance.
(ii)	A better understanding of the complete Public Procurement cycle will lead to better disbursement and timely delivery of Projects of under Bank?s India portfolio of projects implemented by the Central Government and Hindi speaking State Governments, which are predominantly under the focus areas of the country partnership framework.</t>
  </si>
  <si>
    <t>P157706</t>
  </si>
  <si>
    <t>The overall objective of this activity is to support the Government of Guinea delivering its post-Ebola resilience and recovery plan. More specifically, the activity will support: i) development of a strategy for feasibility studies for the projects/programs contained in the recovery plan and, ii)  institutional strengthening and policy dialogue on aid effectiveness in Guinea.</t>
  </si>
  <si>
    <t>P157707</t>
  </si>
  <si>
    <t>To support the Government of Kazakhstan on improving the legal and institutional framework for debt rehabilitation and personal insolvency, effectively responding to the challenge of over-indebtedness.
This development objective will be achieved by providing technical comments and feedback to the draft legislative act on Personal Insolvency prepared by the Ministry of Finance of Kazakhstan.</t>
  </si>
  <si>
    <t>P157708</t>
  </si>
  <si>
    <t>The PDO is inform the policy agenda and the design of future employment programs with an emphasis on youth employment.
The PDO will be achieved by producing :
1)	a profile of youth labor force status (i.e., employment, unemployment, underemployment, joblessness, inactivity, etc.) and of the quality of youth employment outcomes (employment composition, job tenure, relative wages, informality, etc.);
2)   an analysis of gender differences in employment outcomes and the particular constraints faced by young women;
3)   an institutional and policy mapping looking at existing programs and policies in youth employment and comparing their current design and arrangements with international best practice, with the aim of identifying gaps in terms of: (a) type of interventions that could be more appropriate to the country, (b) current geographical coverage; and (c) the groups of youth reached by the interventions</t>
  </si>
  <si>
    <t>P157709</t>
  </si>
  <si>
    <t>Given the dominance of oil in the country?s economy, the recent sharp falls in global oil prices with uncertain prospects for a rebound are putting pressure on the government to rein in public spending.  In this context the Ministry of Education requested the World Bank?s assistance to prepare a public expenditure study, with an expected first draft by mid-December 2015.  Given the very short time frame, the report will have a highly limited scope, focusing on documenting and analyzing public expenditures in K-12 education and identifying the main cost drivers and potential areas for cost savings and improved cost-efficiency in education spending. 
The specific objectives are:
1)	Document and analyze public expenditures in K-12 education, including the composition and trends over time, as well as the distribution of public spending on education by level and across regions.
2)	Identify potential areas for cost savings and improved cost-efficiency in education spending, based on analyses of cost drivers related to teachers and other personnel and to non-salary spending, and on an examination of opportunities for cost-sharing (for example, through public-private partnerships); for improving accountability for results (for example, through greater decentralization of decision-making); and for mobilizing digital technology to support education service delivery.
To achieve the above objectives, this study intends to address the following three specific questions:
1)	What are the key patterns of public expenditure in K-12 education in the KSA and how do they compare to other countries?  
2)	What are the main cost drivers of public expenditures in K-12 education?
3)	What are the policy options for cost efficiency gains in relation to the key cost drivers identified?</t>
  </si>
  <si>
    <t>P157710</t>
  </si>
  <si>
    <t>The Development Objective of this Program is to promote an enabling environment for addressing water security issues in the Middle East and North Africa region through policy reforms and technological innovations.</t>
  </si>
  <si>
    <t>P157711</t>
  </si>
  <si>
    <t>P157712</t>
  </si>
  <si>
    <t>The objectives of the activity are: (i) to consolidate and expand the catalytic activities commenced under the Scaling Up Nutrition Investments with the aim to scale up nutrition interventions in high burden undernutrition countries; (ii) to generate operational knowledge on how to effectively implement “nutrition specific" and "nutrition-sensitive” interventions in non-nutrition sectors (a multi-sectoral approach to nutrition) such as, inter alia, agriculture, social protection, and water and sanitation, with a view to sustain improvements in nutrition status at scale; and (iii) to support the work of the Scaling Up Nutrition (“SUN”) Movement, through supportive activities in the SUN countries, including strengthened leadership to the SUN governance structure and dissemination of lessons learned for effective multi-sectoral approaches to nutrition.
The programmatic approach will include analytic services and/or TA across all high malnutrition-burden countries (IDA and IBRD countries)</t>
  </si>
  <si>
    <t>P157713</t>
  </si>
  <si>
    <t>This programmatic initiative covers two sets of objectives:
1. Enhance the capacity of client countries to: (i) understand Results Based Climate Finance (RBCF) approaches; (ii) access and leverage climate finance through RBCF initiatives, and (iii) use RBCF to advance domestic climate policy, including carbon pricing. 
2. Inform contributing partners and the international climate finance process within the UNFCCC about emerging RBCF experiences and opportunities with the aim of fostering a common understanding of the potential role of RBCF to: (i) catalyze private climate finance flows; (ii) support developing countries in implementing their own domestic climate policies including carbon pricing policies and (iii) identify areas for potential new RBCF initiatives.
The program covers both mitigation and adaptation, while recognizing that the majority of RBCF applications so far have focused on mitigation. The program will cover RBCF initiatives in all climate relevant sectors including energy, transport, urban, forestry and agriculture and will build on existing WB sector experience recognizing that RBCF approaches are possible within all three WB instruments
The program defines RBCF broadly as any initiative that provides payments for measured and third party verified ?climate results? upon delivery. This covers both payments received by developing country governments as well as by private or public sector service providers in developing countries as long as the funding comes from international climate finance providers (developed countries).</t>
  </si>
  <si>
    <t>P157714</t>
  </si>
  <si>
    <t>The objective of the activity is to assess power sector investment requirements in Bosnia and Herzegovina (BiH), including those needed to mitigate environmental emissions, through development of a least-cost power generation development plan.
The activity would furthermore deepen the Bank's sector dialogue in BiH and help specify the scope of energy sector cooperation between BiH and the World Bank Group in the time-frame of the FY16-FY20 CPF.</t>
  </si>
  <si>
    <t>P157715</t>
  </si>
  <si>
    <t>The objective is to facilitate additional financial intermediation for SMEs and strengthen the enabling environment for SME lending, by setting up a regional partial guarantee fund.</t>
  </si>
  <si>
    <t>The Project Development Objective (PDO) is to improve access to community-based nutrition and livelihoods services among selected young women in Sasie Tsaeda Emba and Seharty Samre, Tigray.
The PDO will be achieved through: (i) Community mobilization to enhance life skills, health, and nutrition of selected young women; (ii) Supporting livelihood development and improved nutrition of selected young women; and (iii) Strengthening project management, policy advocacy, monitoring, and evaluation. The project beneficiaries will be primarily young women aged 15-24 and their households, community-based service providers in health and agriculture in the targeted areas, and selected community leaders.</t>
  </si>
  <si>
    <t>P157717</t>
  </si>
  <si>
    <t>The development objective of the proposed Phase III of activities will be to strengthen transfer pricing administration in mining/extractives.</t>
  </si>
  <si>
    <t>P157718</t>
  </si>
  <si>
    <t>P157719</t>
  </si>
  <si>
    <t>P157720</t>
  </si>
  <si>
    <t>To distill and disseminate global best practice in public health in order to enhaance efforts to build healthy communities and improve health outcomes</t>
  </si>
  <si>
    <t>P157721</t>
  </si>
  <si>
    <t>The objective of this Retrospective is to inform the development of a strategy to enhance the role of PAOs in building PFM capacity, and thereby improving PFM performance.  The Retrospective will be both an analytic document and a knowledge product to generate momentum for more interventions in this area. The combination of the proposed Retrospective study and the associated knowledge and dissemination is expected to enhance the quality of the discussions planned in the FRED-2 conference. It is expected that the Retrospective will also generate interest in the governments in SAR and EAP in demanding a more enhanced role for the PAOs in PFM.</t>
  </si>
  <si>
    <t>P157722</t>
  </si>
  <si>
    <t>P157723</t>
  </si>
  <si>
    <t>P157724</t>
  </si>
  <si>
    <t>Improving the quality of fiscal policy making of the Government of Nepal (GoN) through analytical work, institutional strengthening and capacity building activities is the larger development objective of MFMG engagement.    
The country faces three distinct challenges. Address the impact on the economy from twin acute economic shocks -quake and trade blockade, which is estimated to be large requiring aggressive public investment. With the promulgation of the new constitution, country is now a federated state with minimum roadmap drafted of its implementation. These three challenges will put pressure on otherwise healthy fiscal balance. Only external resource inflows can balance the fiscal books. To address these near and medium-term fiscal challenges, government needs to strengthen the quality of evidence-based policy making to provide a supportive policy environment to deliver its near to medium-term development objectives. If evolution of macro fiscal aggregates are not prudently managed, the country could risk reversing the laudable gains ? growth and poverty reduction ? so achieved during the past decade. Cognizant of this prerequisite, the team proposes to build on current partnership and proposed list of activities identified by the government in the past, presents  a ?menu? of interventions from which a selection will be carried-out, based on current GoN demand and priorities. Since, many of these outcomes cannot be achieved in one single fiscal year and guidance under fiscal federalism is still evolving, the team proposes a programmatic approach in assisting the government to achieve the PDO.
The intermediate outcomes expected by the end of the program include: 
1.	The Government of Nepal increasingly uses revenue and expenditure analytics to inform budget planners and formulators; tax revenue policy formulators and administrations in setting fiscally prudent policies, while ramping budget allocations in key spending areas;
2.	The Government of Nepal increasingly uses evidence-based approaches to formulate central level fund transfer to second and third tier government;
3.	The Government of Nepal increasingly uses evidence-based approaches to formulate its debt policy and its management; and
4.	Institutional and human capacity among government agencies strengthened, in particular of the MOF, NPC, MFALD and Fiscal Commission to design and conduct high-quality, policy relevant research and analyses on fiscal policy issues.</t>
  </si>
  <si>
    <t>P157725</t>
  </si>
  <si>
    <t>The project development objective is to: improve learning on human resource management reform.</t>
  </si>
  <si>
    <t>P157726</t>
  </si>
  <si>
    <t>The proposed Project Development Objective is to reduce  international trade logistics costs, and improve reliability and lower thecost of international broadband connectivity in Bhutan through investments in core trade and IT infrastructure and related systems</t>
  </si>
  <si>
    <t>P157727</t>
  </si>
  <si>
    <t>P157728</t>
  </si>
  <si>
    <t>The development objective is three fold: i) evaluate the status of energy infrastructure and markets in the LAC region; ii) identify the areas (niches) of World Bank's strategic engagement with LAC client countries in the development of affordable, reliable, sustainable and modern energy for all (including through new and emerging instruments and knowledge), and iii) prepare a "energy sector direction note" to support World Bank's dialogue with relevant stakeholders in the region.</t>
  </si>
  <si>
    <t>P157729</t>
  </si>
  <si>
    <t>The World Bank would support MDPS and the government’s task team for the preparation of the second National Development Strategy.</t>
  </si>
  <si>
    <t>P157730</t>
  </si>
  <si>
    <t>P157731</t>
  </si>
  <si>
    <t>The objective of the conference is to explore how to use knowledge sharing and how to leverage regional networks on fiscal and financial reporting and management, auditing, effective and efficient procurement systems, and judicial and legislative oversight, to turn the tide in accountability, transparency, and anti-corruption reform in the region, in order to earn a ?governance dividend? and boost the region?s economic and social development.</t>
  </si>
  <si>
    <t>P157732</t>
  </si>
  <si>
    <t>The objective is to support the government in developing an emergency action plan to address power outages in Kurdistan, to build consensus among stakeholders to implement short term measures, and to identify reforms required to achieve reliable and affordable electricity services in the longer term.</t>
  </si>
  <si>
    <t>The project development objective is to increase the supply of hydropower energy by Independent Power Producers (IPP).</t>
  </si>
  <si>
    <t>P157734</t>
  </si>
  <si>
    <t>P157735</t>
  </si>
  <si>
    <t>The objective of the Technical Assistance will be to improve the capacity of Termoelectrica, the Chisinau District Heating Company, to 1) plan financing of modernization investments, 2) improve customer relationship, and 3) demonstrate the benefits of consumer control of heat consumption in residential and public buildings. 
The Technical Assistance aims to provide Termoelectrica’s management with practical recommendations and tools to continue its transition to a modern and more efficient way of operation. The activities will lead to supply and demand side energy efficiency improvement.</t>
  </si>
  <si>
    <t>P157737</t>
  </si>
  <si>
    <t>P157738</t>
  </si>
  <si>
    <t>The development objective is to support scaling-up macroeconomic modeling in Sudan and GDP rebasing. Lack of medium-term macroeconomic framework is among the key deficiencies of Sudan’s policy-making and budgeting process. The TA includes sharing the Bank’s MFmd software and hands-on practical training sessions on how to run the MFMod model for the Sudanese economy.</t>
  </si>
  <si>
    <t>P157739</t>
  </si>
  <si>
    <t>The project will help the Government of Jordan to modernize critical laws and regulations governing business activities in line with international best practices and help introduce a sustainable mechanism for the quality of regulatory delivery. It is expected that the reformed regulatory environment for businesses would enable more private sector investments and jobs. 
The project builds on findings and reform recommendations of previous WB technical assistance activities: Jordan Competitiveness and Investment Partnership (P150415), Jordan DB2015 reform memo, and Jordan Investment Climate Assessment.</t>
  </si>
  <si>
    <t>P157740</t>
  </si>
  <si>
    <t>P157741</t>
  </si>
  <si>
    <t>P157742</t>
  </si>
  <si>
    <t>The current work program builds on recent findings from Nigeria Poverty Work Program  FY14-15. It sets out to address requests that emerged during the review process with a comprehensive framework combining Technical Assistance to NBS, construction of a Poverty and Conflict monitoring system for Northern Nigeria and production of the Northern Nigeria Poverty and Conflicts Report.</t>
  </si>
  <si>
    <t>P157743</t>
  </si>
  <si>
    <t>The Ministry of Economy and Finance (MEF) and the National Bank of Cambodia (NBC) have requested the assistance of the WBG to modernize the financial system with the ultimate goal of building a sound, efficient and inclusive financial system to underpin economic growth and poverty reduction in Cambodia.  The financial system provides all of its citizens with the opportunity to save, invest, and get credit from financial institutions to cover their consumption needs or meet unexpected expenses.  Furthermore, a larger and more dynamic financial system is needed to support the financing needs of economic actors, from micro-entrepreneurs, small and medium enterprises (SMEs) to large corporations and government institutions.  Recognizing the importance of these objectives, MEF and NBC have reached out to the WBG for TAs in a number of areas of financial sector development.  
Based on these requests and dialog with the WBG financial sector team, an outline of TA activities to support the MEF and NBC in core areas of financial sector modernization and reform has been developed here.  The beneficiaries of this proposed TA are financial sector policymakers, regulators and market players in Cambodia in their efforts to build a stable, efficient and inclusive financial system to underpin economic growth and poverty reduction.  This program is designed to establish the fundamental components for an effective and efficient financial system in Cambodia and for a financial sector that will support economic stability and growth with inclusion goals of the country.</t>
  </si>
  <si>
    <t>P157744</t>
  </si>
  <si>
    <t>To achieve this objective, the following intermediate outcomes will be pursued:
i)	Policies, procedures and guidelines within the current WBI/LLI manual consolidated into the Bank?s new Policy and Procedures Framework; 
ii)	Increased LLI staff knowledge of business process and procedures; and
iii)	Improved collaboration with internal and external clients/partners on selectivity and compliance to relevant Bank procedures for ASA/KP.</t>
  </si>
  <si>
    <t>P157745</t>
  </si>
  <si>
    <t>The development objective of this activity is to assist the Government to prepare a new higher education sector development plan. The plan will identify the most critical constraints affecting performance of Pakistan's higher education sector and identify policypriorities and actions to improve its performance. The JIT activity will also engage policy makers and key stakeholders in an informed dialogue on strategic priorities and policy options to address the constraints affecting the sector?s performance</t>
  </si>
  <si>
    <t>P157746</t>
  </si>
  <si>
    <t>The DeMPA is a methodology for assessing public debt management performance through a comprehensive set of indicators spanning the full range of government debt management functions. The DeMPA tool presents the 14 debt performance indicators along with a scoring methodology. The methodology was revised during FY 15 and will became operational as of July 1, 2015. The objective of this event is to conduct a DeMPA training for a revised DeMPA methodology and the use of the DeMPA tool in order to strengthen the monitoring and analysis of the debt management and monitoring performance over time. The training will be provided for the country representatives from South, East and Central Asia regions. Organization of the training will be conducted in close collaboration with the WB office in Vietnam.</t>
  </si>
  <si>
    <t>P157747</t>
  </si>
  <si>
    <t>The development objective is to evaluate the impact of the accelerated school readiness program implemented in Ethiopia.</t>
  </si>
  <si>
    <t>P157748</t>
  </si>
  <si>
    <t>P157749</t>
  </si>
  <si>
    <t>P157750</t>
  </si>
  <si>
    <t>The objective is to support authorities in designing a debt management reform plan with specific actions and measures to improve debt management efficiency in the medium-term.</t>
  </si>
  <si>
    <t>P157751</t>
  </si>
  <si>
    <t>In line with the Bank policy and strategy to identify the key areas in which support can best assist a country in achieving sustainable development and eliminating extreme poverty, the project aims to help countries to improve their capacity to produce consistentand coherent socio-economic statistics and ultimately to properly implement the 2008 SNA across the 12 EECCA countries and Mongolia,in order to advance the data foundation for measuring sustainable development, and to support evidence based policymaking and effective monitoring. Specific objectives include:
â?¢	Further development and enhancement of national plans for the implementation of the2008 SNA and supporting statistics. Improved availability and quality of statistics in priority areas identified in the regional andnational implementation plans;
â?¢	Improvement of price statistics for inflation measurement and for compiling national accountsaggregates at constant prices;
â?¢	Improvement of statistical business registers, in particular concerning the quality and the coverageof national statistical business registers;
â?¢	Improvement of statistics on the informal sector and remittances through extendeduse of household surveys, with the final aim to improve the coverage and exhaustiveness of national accounts statistics.</t>
  </si>
  <si>
    <t>P157753</t>
  </si>
  <si>
    <t>P157754</t>
  </si>
  <si>
    <t>P157755</t>
  </si>
  <si>
    <t>P157756</t>
  </si>
  <si>
    <t>P157757</t>
  </si>
  <si>
    <t>P157758</t>
  </si>
  <si>
    <t>The objectives of the proposed TA are to support the Government of Ukraine with further advancing energy tariff and subsidy reforms by: (i) stocktaking of the first phase implementation outcomes of reforms and recommending corrective actions; and (ii) capacity building and knowledge exchange.</t>
  </si>
  <si>
    <t>P157759</t>
  </si>
  <si>
    <t>The Development Objective is to inform public debate, including among influential Governmental and non-Governmental stakeholders, on the rationale and urgency of needed pension reforms.</t>
  </si>
  <si>
    <t>P157760</t>
  </si>
  <si>
    <t>The objective of the Project is to support the Government of Indonesia's efforts to increase transparency in the oil, gas, and mining sectors, particularly through maintenance of its EITI compliant status.</t>
  </si>
  <si>
    <t>P157762</t>
  </si>
  <si>
    <t>P157763</t>
  </si>
  <si>
    <t>P157764</t>
  </si>
  <si>
    <t>P157766</t>
  </si>
  <si>
    <t>P157767</t>
  </si>
  <si>
    <t>P157768</t>
  </si>
  <si>
    <t>P157769</t>
  </si>
  <si>
    <t>The development objective of the activity is to strengthen the capacity of country authorities to conduct Debt Sustainability Analysis (DSA) and disseminate the innovations recently introduced in the Bank-Fund Joint Debt Sustainability Framework for Low-Income Countries (LIC DSF). In February 2012, the IDA Board and the IMF Board revisited the LIC DSF and proposed analytical and methodological innovations to the existing framework to improve its use for policy dialogue and financial resource allocation. These innovations included: revised thresholds for public and publicly guaranteed external debt; new benchmarks for total public debt; revised guidance on incorporating remittances; an additional probability approach that uses country-specific information to help determine the risk of external debt distress; and a new assessment of the overall risk of debt distress. For details, see the Joint IDA-Fund Staff Paper “Revisiting the Debt Sustainability Framework for Low-Income Countries” and the project P123035 “DSF Analytics with IMF”. Subsequently, in October 2013, both Boards issued a Guidance Note to provide guidelines for Bank-Fund staff concerning the application of the revisited LIC DSF and the preparation of DSAs. In addition, the Guidance Note aimed at facilitating the use of DSAs by country authorities to inform their fiscal and debt policies. Innovations were introduced in the LIC DSA template implementing the framework and the revised template was released in December 2013. For details, see the “Staff Guidance Note on the Application of the Joint Bank-Fund Debt Sustainability Framework for Low-Income Countries” and the project P132480 “DSF Analytics and Guidance Note”. This activity will provide training to country authorities to facilitate understanding and adopting the innovations to the LIC DSF and the LIC DSA template.</t>
  </si>
  <si>
    <t>P157770</t>
  </si>
  <si>
    <t>DEMPA ASSESSMENT:The DeMPA is a methodology for assessing public debt management performance through a comprehensive set of indicators spanning the full range of government debt management functions. It is adapted from the Public Expenditure and Financial Accountability (PEFA) framework. The DeMPA tool presents the 14 debt performance indicators along with a scoring methodology. The objective is to provide global expertise and support to Zimbabwe in strengthening their debt management capacity, and in monitoring and analyzing strengths and weaknesses in debt management and monitoring performance over time.</t>
  </si>
  <si>
    <t>P157771</t>
  </si>
  <si>
    <t>P157772</t>
  </si>
  <si>
    <t>P157773</t>
  </si>
  <si>
    <t>The development objective of the proposed activity is to carry out a comprehensive feasibility study of a potential Global Resilience Investment Fund (GRIF) whose purpose would be to catalyze and leverage private capital for investment in climate and natural hazards resilience.</t>
  </si>
  <si>
    <t>P157774</t>
  </si>
  <si>
    <t>The Project Development Objective (PDO): To provide technical assistance to the Ministry of Health in Malawi to inform the design of the health fund as part of the country's broader health sector reforms.</t>
  </si>
  <si>
    <t>P157775</t>
  </si>
  <si>
    <t>The objectives of the grant support are to build technical and institutional monitoring and evaluation (M&amp;E) capacity and enhance farmersâ?? access to agricultural advisory services in the Gambia. The project will achieve these objectives by strengthening capacity for data collection, monitoring and evaluation (M&amp;E) and analysis for ensuring the availability of quality data and information for evidence based policy making, and also leveraging on ICT and the prolific use of mobile telephony to enhance agricultural advisoryservices delivery in The Gambia.</t>
  </si>
  <si>
    <t>P157776</t>
  </si>
  <si>
    <t>The objective of the study is to inform the formulation of healthy aging policies that promote the delivery of health and long-term care services that respond to the needs of an aging population and increase the efficiency and sustainability of public spending. This will be done by, among other activities, drawing medium term fiscal implications of long-term care and aging as contribution to the health chapter of the ongoing public expenditure review in Brazil.
In specific, the study on Aging and Health in Brazil and the accompanying consultative process will: 
(i)	Inform policy formulation: The Ministry of Health is currently reviewing its 2003 Elders? Bill of Rights. National experts advising the government on revision of the policy will be consulted in the development of case studies to ensure maximum relevance. The consultative process will offer an opportunity for key policymakers to engage with international experts to discuss global solutions to problems similar to those faced by Brazil. Expertise will be drawn from countries with proven programs such as Japan, Norway, Sweden, the UK and Canada.  Interesting policy experiences within Brazil will also be documented and discussed. 
(ii)	Generate knowledge: In light of the recent economic slowdown, the Ministry of Finance has intensified its efforts to create fiscal space by enhancing the efficiency and effectiveness of public spending. In response, the Brazil Country Management Unit is conducting a Public Expenditure Review. The health chapter of the review will be one of the deliverables of the current task.
(iii)	Strengthen policy implementation: The case studies will focus on implementation of age-friendly health and LTC delivery services. The consultative process will include practitioner-to-practitioner exchanges to support the translation of policy into effective implementation.</t>
  </si>
  <si>
    <t>P157777</t>
  </si>
  <si>
    <t>The overall development objective of this project is to support the Government of Sierra Leone in improving the availability and quality of poverty and other socioeconomic data to inform policy monitoring and planning through the implementation of the 2016 SierraLeone Integrated Household Survey, and associated capacity building activities.</t>
  </si>
  <si>
    <t>P157780</t>
  </si>
  <si>
    <t>The state capture study aims to analyze the benefits obtained by politically connected companies/individuals from the state and assess impact of these benefits and privileges on economic outcomes.</t>
  </si>
  <si>
    <t>P157781</t>
  </si>
  <si>
    <t>The objective of the proposed project is to increase access to water and sanitation services in Conakry through: (i) physical investments in the water supply system; (ii) upgrading the sanitation infrastructure, and (ii) improving the financial performance of theurban water utility.</t>
  </si>
  <si>
    <t>P157783</t>
  </si>
  <si>
    <t>P157784</t>
  </si>
  <si>
    <t>P157785</t>
  </si>
  <si>
    <t>The development objective of the Universal Health Coverage (UHC) is to contribute to the World Bank Group’s (WBG) twin goals of eradicating extreme poverty and promoting shared prosperity by helping low and middle income countries (LMICs) develop strategies and capacities to adopt, achieve and maintain UHC, with a particular focus on sustainable and equitable health financing policies and human resource development strategies.</t>
  </si>
  <si>
    <t>P157786</t>
  </si>
  <si>
    <t>P157787</t>
  </si>
  <si>
    <t>The proposed Shaanxi Xi'an City Intelligent Public Transport Project  aims to improve the existing public transport system in the city: build and upgrade terminals and interchanges; procurement of new energy-efficient buses; establish an intelligent public transport management system including intelligent bus dispatch center, and public transport information system providing information services to the public and operators. The project seeks to transform the conventional public transport operation in Xi'an into an integrated intelligent public transport system, which will make the public transport services in the city more efficient, convenient, safer, and more sustainable.</t>
  </si>
  <si>
    <t>P157788</t>
  </si>
  <si>
    <t>P157789</t>
  </si>
  <si>
    <t>The objectives of this work are:
1.	Issue guidelines for the conduct and production of health SCDs
2.	Coordinate the production of health SCDs in designated countries 
3.	Conduct the research and analysis required for production of health SCDs
4.	Deliver 16 number of SCDs in FY16.
The newly-introduced Systematic Country Diagnostic (SCD) seeks to identify the key constraints and opportunities facing a country in achieving adequate progress toward the World Bank Group’s goals of ending extreme poverty and promoting shared prosperity in a sustainable way. The SCD underpins the Country Partnership Framework (CPF) in the World Bank Group's new country engagement model; SCDs are currently being conducted by World Bank Group (WBG) staff, in partnership with key local stakeholders, in more than 40 countries across the developing world. 
Preparation of a Systematic Country Diagnostic (SCD) is a requirement for all new Country Partnership Frameworks (CPFs). The objective of a SCD is to address the question: what are the most critical constraints (and opportunities) facing a country in accelerating progress toward the goals of ending extreme poverty and promoting shared prosperity in a sustainable manner? The SCD is expected to be a brief report, but based on a comprehensive analysis of the available evidence. It is expected to produce an objective, candid assessment of the main challenges facing the country, not limited to the areas where the Bank is currently engaged.</t>
  </si>
  <si>
    <t>P157790</t>
  </si>
  <si>
    <t>P157791</t>
  </si>
  <si>
    <t>P157792</t>
  </si>
  <si>
    <t>P157793</t>
  </si>
  <si>
    <t>P157794</t>
  </si>
  <si>
    <t>The RAS will contribute to the government's continued reforms, aiming to enhance the capacity of the Government of Seychelles to develop needed policies and enhance monitoring capacity in key sectors. The RAS will provide technical expertise and advice in support of policies envisaged by the Government of Seychelles in the areas of human development and public sector efficiency.  More specifically, the authorities have requested advisory services from the Bank in the following areas:
i) Education: support for developing a comprehensive policy framework for teacher management and career development in order to contribute to enhancing the teaching profession with the goal of improving student learning outcomes; ii) Health: technical advice towards the development of an updated health sector strategy to meet new challenges, including the rise of non-communicable diseases and an aging population, with enhanced efficiency in resource use; iii) Social Protection/Assistance: support to the government's strategic plan for social assistance through the sharing of international experience on home carers (long term care) programs with a view to improving services to beneficiaries while containing costs; and iv) State-Owned Enterprises: capacity-building, specifically contributing to the government's capacity to conduct comprehensive analyses and operational assessments in order to contribute to improved control of fiscal risks and to ensure a more active and informed ownership of the SOE portfolio.</t>
  </si>
  <si>
    <t>28.	The proposed PDO is to formulate a Strategic Program for Climate Resilience (SPCR) and its investment plan, as well as to establish the enabling environment and conditions for the integration of climate resilience into development planning and implementation.</t>
  </si>
  <si>
    <t>P157796</t>
  </si>
  <si>
    <t>The main objective of this programmatic TA is to provide coordination and learning to the GEF funded Amazon Sustainable Landscape Program.</t>
  </si>
  <si>
    <t>The Project Development Objective (PDO) is to support the development of a framework to provide MSMEs finance on sustainable terms,enhance the capacity of local private sector financial institutions to lend profitably to MSMEs and objectively measure outcomes.</t>
  </si>
  <si>
    <t>P157798</t>
  </si>
  <si>
    <t>The authorities are asking for a second Debt Management Performance Assessment (DeMPA) evaluation, to assess their progress since the last DeMPA in 2010. The exercise will enable a comprehensive assessment of five core areas of public debt management: (i) governance and strategy development; (ii) coordination with fiscal and monetary policies; (iii) borrowing and related financing activities; (iv) cash flow forecasting and cash balance management; (v) debt recording and operational risk management. The activity will include a mission to Monrovia during November, 2015 to interact with the government officials, donors and private financial institutions to assess the debt management issues on the ground. After the mission, the team will draft a DeMPA report, get it reviewed and share it for comments with the authorities. The final report will be submitted incorporating the authorities comments (if any).</t>
  </si>
  <si>
    <t>P157799</t>
  </si>
  <si>
    <t>P157800</t>
  </si>
  <si>
    <t>The overall purpose of the project would be to enhance the government?s capacity to manage and govern the fisheries sector and formulate appropriate adaptive sector policies, improve the sustainable management of marine fisheries and mariculture resources, and improve the enabling environment for community-based sustainable fisheries development. _x000D__x000D_The specific Project Development Objective (PDO) would be to demonstrate viable community-based marine fisheries development models to increase sustainable job and income opportunities in the targeted project communities.</t>
  </si>
  <si>
    <t>P157802</t>
  </si>
  <si>
    <t>P157803</t>
  </si>
  <si>
    <t>The World Bank Group will support the government of Iraq with improving the business environment in the country and encourage private sector growth, especially SMEs. In order to achieve these goals, and improve Iraq performance in areas covered by the Doing Business report, the project aims at achieving the following two objectives:
1.	Develop and support the implementation of a reform action plan of 4 priority areas covered by the Doing Business Report namely (1) resolving insolvency, (2) enforcing contracts, (3) getting credit, and (4) protecting minority investors. 
2.	Reform the business registration scheme at the national level in Baghdad and the subnational level in Kurdistan region. The project will provide recommendation to further support the current business registration online portal and to establish a viable One Stop Shop in Baghdad and Erbil.</t>
  </si>
  <si>
    <t>P157805</t>
  </si>
  <si>
    <t>The Objective of the Recipient Executed Trust Fund (RETF) for Honduras will support the preparation of an Investment Plan for the Forest Investment Program (FIP), ensuring that it contributes to the National REDD+ strategy and the National GHG Mitigation Plan proposed by HondurasÂ´ Climate Change National Strategy.
The grant's Development Objective is to help Honduras to access up front financing from the Forest Investment Program for readiness activities and future public private investments for Reducing Green House Gases Emissions from Deforestation and Forest Degradation (REDD+).
The Forest Investment Program is a targeted program established under the Strategic Climate Funds (SCF). It aims to catalyze policies and measures and mobilize funds to facilitate the reduction of deforestation and forest degradation and promote improved sustainable management of forests. In so doing the Forest Investment Programwould lead to GHG emissions reductions and the protection of forest carbon stocks with sustainable development co-benefits (e.g. poverty reduction and biodiversity protection).</t>
  </si>
  <si>
    <t>P157806</t>
  </si>
  <si>
    <t>The objective of the Re-engagement Note is to build the knowledge base on the Central African Republic (CAR) and lay the groundwork to respond to the needs of the government, especially post-election. This will help to define an avenue for IDA support under the exceptional turnaround regime, and inform potential Lending Products, Advisory Services and Analytics (ASA), the and Technical Assistance. In pursuing this objective, we will be flexible in our response to the evolving needs of the client given the particular circumstances in CAR at this time.
The objectives will be achieved through: (a) thematic studies, including quantitative analyses of poverty, vulnerability, and welfare impacts of the crisis; (b) exploring options for expanding the fiscal space (e.g. mobilization of internal and external resources and efficiency gains); and (c) assisting the authorities in identifying national priorities.</t>
  </si>
  <si>
    <t>P157807</t>
  </si>
  <si>
    <t>The development objective is to assist the GoS formulate a reform plan for the Serbia gas sector that addresses the fiscal burden and fiscal risk the sector represents and aims for the national utility Srbijagas to achieve self-sustaining operation in the medium term.</t>
  </si>
  <si>
    <t>The project development objective is to strengthen the enabling conditions for improved student learning outcomes by increasing : (i) Student School Readiness: access and quality of early childhood education; (ii) School Effectiveness; and (iii) Capacity for Effective System-Level Governance.</t>
  </si>
  <si>
    <t>P157810</t>
  </si>
  <si>
    <t>This NLTA aims to provide a package of knowledge, technical and convening services to contribute toward the Health System Strengthening Program of Guatemala and Honduras, with an emphasis on improving coverage and quality of primary health care services and financing.</t>
  </si>
  <si>
    <t>P157811</t>
  </si>
  <si>
    <t>The SPL Delivery Systems GSG aims to position the WBG as a global leader in the effective design and implementation of systems that deliver SPL programs, building on live case experiences and innovations around the world.  These SPL Delivery Systems can be used to deliver single, multiple, or bundles of benefits and services.  Countries are increasingly using them as integrated social delivery “platforms” for connecting people to benefits and services both within and beyond SPL.  With that broader vision, the SPL Delivery Systems GSG seeks to:
1.	Build a sense of community for global learning and knowledge sharing on SPL Delivery Systems among staff in the GSG and in other GSGs/GPs;
2.	Generate and disseminate knowledge on SPL Delivery Systems, contributing to the broader public good;
3.	Promote learning among staff and clients on effective SPL Delivery Systems;
4.	Support quality country engagements in SPL Delivery Systems by leveraging global knowledge and expertise; and
5.	Position the WBG as a global leader at the knowledge frontier in SPL Delivery Systems and forge strategic internal and external partnerships in this regard.</t>
  </si>
  <si>
    <t>P157812</t>
  </si>
  <si>
    <t>The development objective of this initiative is to foster well-designed energy subsidy reform in client countries. Intermediate objectives include the following:
-	Improve coordination across sectors in the World Bank Group’s assistance to countries in analyzing subsidies, and designing and implementing reform;
-	Consolidate and make accessible the Bank’s analytical toolkit, harmonize available tools, identify and close methodological gaps, and extract knowledge; and
-	Identify opportunities and stoke interest in further work on energy subsidy reform in client countries
The program will be demand-driven, and seeks to assist countries in implementing their priorities in domestic energy subsidy reform policy while balancing the political, economic, environmental and social consequences of reforms.  It intends to enhance and make available resources and knowledge on energy subsidy reform. The program will also assess potential climate change co-benefits from subsidy reform, seeking to maximize these where feasible. During implementation of the program, every effort will be made to meaningfully share widely the knowledge and experience gathered through this program, including with other development partners and other stakeholders such as the IMF, the European Commission, IEA, OECD, and GSI.  In implementing the program, the Bank and ESMAP will closely coordinate with other donors and development partners in order to ensure consistency with the Paris Declaration on Aid Effectiveness.
The achievement of the development objective will be measured on the following outcomes:
(i)	Enhanced global, regional, country knowledge on subsidy reform and delivery, and mitigation measures for adverse impacts;
(ii)	Informed policy of select client countries on energy subsidies reforms;
(iii)	Enhanced capacity of client countries to implement subsidy reform while balancing the political, economic, environmental and social consequences of reforms.
These outcomes are expected to assist in achieving high-level impacts of: reducing the fiscal burden, improving energy security, and promoting low carbon development.
Each sub-activity under this PA will have its own development objectives and targeted outcomes.</t>
  </si>
  <si>
    <t>P157813</t>
  </si>
  <si>
    <t>The main objective of the Dhaka public procurement  conference is to :
a)	Improve public procurement and outcomes in South Asia countries. During the conference the chair of the Islamabad network conference as well as all the Heads of Procurement of the South Asia countries will report on the status of implementation of the 2014 Islamabad conference action plan.  Each Head of Procurement will make a presentation on the state of play of the procurement system in his/her respective country.
b)	Provide opportunity to all participants to learn, exchange knowledge and share experiences on the promotion of innovative approaches for sustainable procurement system performance.
c)	Move further the agenda for the establishment of the South Asia Regional Public Procurement Network</t>
  </si>
  <si>
    <t>P157814</t>
  </si>
  <si>
    <t>The development objective of this project is to provide the implementing and monitoring authorities of regions of EU Member States with evaluation results (ex-post) and a user friendly monitoring and management tool (ex-durante) for the effectiveness of EU financial support, using the experience in Poland of EU in support to innovation, R&amp;D and entrepreneurship as a pilot. At the end of the project, ex-post evaluation results for the 2007-13 structural funds will be available at the national level for Poland, and a monitoring and management tool will have been piloted in two regions of Poland and handed over to the EU authorities along with appropriate documentation and capacity building materials for roll it out in other Member States.</t>
  </si>
  <si>
    <t>P157815</t>
  </si>
  <si>
    <t>P157816</t>
  </si>
  <si>
    <t>P157817</t>
  </si>
  <si>
    <t>BACKGROUND. the Government of Brazil has asked the World Bank Group (WBG) and Inter-American Development Bank (IDB), with support from the Global Infrastructure Facility (GIF), for support in bringing to market a set of priority infrastructure concessions under its Logistics Infra Program (PIL), in a way that will enable those projects to attract the participation of a wider range of private investors, including domestic and international institutional investors. Support will encompasses priority road, rail, airport, and port sector projects at the federal level, with a total investment value of R$198 billion of which R$69 billion to be invested in the first three years (2015-2018). WBG, IDB, and GIF engagement will consist of support to the Government of Brazil in bringing to market a set of infrastructure projects, chosen from among the high-priority projects included in the PIL in the four key areas: road, port, airport, and railway. 
This Activity will constitute a part of the Support to the federal government, focusing on the project preparation in the road sector, in particular, four priority highway concession sub-projects namely BR-476, 364, 163, and 060. The Bank has already initiated the review and provision of feedbacks on bid package for BR-476. The Activity will continue the support to the project preparation and bidding of the BR-476 as well as other three highways.   
DEVELOPMENT OBJECTIVE.  To support the Government of Brazil in attracting a wider ranger of international and national private investors and financiers in delivering transport services under the Logistics Investment Program ("PIL") in Brazil. The assistance will focus on reviewing and identifying technical, regulatory, financial and institutional risks during project preparation, tendering and implementation and provide guidance on measures to help increase private interest and participation in road infrastructure finance and operation in Brazil.</t>
  </si>
  <si>
    <t>P157818</t>
  </si>
  <si>
    <t>P157819</t>
  </si>
  <si>
    <t>P157820</t>
  </si>
  <si>
    <t>•	To develop, pilot and finalize a Data Collection Instrument to benchmark policy intent and policy implementation in tertiary education systems.</t>
  </si>
  <si>
    <t>P157821</t>
  </si>
  <si>
    <t>P157822</t>
  </si>
  <si>
    <t>Overall objective of this activity is to influence central and state governments in India to improve the procurement and supply management of health sector goals, which are critical to improving delivery of health services and ultimately achieving SDGs recently set-up by UN. 
This is also relevant for the Bank and many of the Bank-funded health projects face constraints in procurement and supply management, which adversely impacts the disbursement and achieving project development objectives.</t>
  </si>
  <si>
    <t>P157823</t>
  </si>
  <si>
    <t>The Project Development Objective is to increase access, quality, and timeliness of selected administrative services in one-stop Citizen Service Centers. This objective will be supported by bringing services closer to citizens, establishing service standards, andimproving performance management to foster accountability.</t>
  </si>
  <si>
    <t>P157825</t>
  </si>
  <si>
    <t>P157826</t>
  </si>
  <si>
    <t>Natural-resource rich countries face extra financial stability risks as well as constraints to developing financial systems, stemming from the “Dutch disease” effects and higher macroeconomic volatility. The Authorities are acknowledging that a sound financial sector is essential for sustainable growth of the Mongolian economy which is inherently subject to the commodity price swings. The Government has recently drafted a National Program to Develop Mongolian Financial Sector until 2025 that aims at developing an internationally competitive, efficient, inclusive and balanced financial system.
The Development Objective (DO) of the Program is to support building a sound, diversified and inclusive financial system for Mongolia. The program will focus on strengthening financial system stability, including through strengthening the banking sector; developing capital markets and the non-bank financial sector; improving financial infrastructure and financial literacy, but also creating better conditions for recovery of stolen assets.
The DO will be achieved through technical assistance and advisory services to the Bank of Mongolia (BoM), Ministry of Finance (MoF), Financial Regulatory Commission (FRC), Independent Authority Against Corruption (IAAC), Ministry of Justice (MoJ) and other stakeholders to: (i) strengthen legal and regulatory frameworks, financial sector oversight, crisis preparedness and financial safety nets; (ii) design and implement a policy framework for the state owned financial institutions and state owned enterprises; (iii) strengthen the regulation and supervision of capital markets and insurance sector; (iv) improve the national payments system and expand access and use of payment services; (v) improve the legal and regulatory framework for financial consumer protection and foster financial literacy; (vi) reform the insolvency system; and (vi) strengthen the effectiveness of the asset declaration system and the capacity of Mongolian institutions to trace, freeze, confiscate and return stolen assets.</t>
  </si>
  <si>
    <t>P157827</t>
  </si>
  <si>
    <t>P157828</t>
  </si>
  <si>
    <t>The development objective is to enhance social development mainstreaming in the knowledge management and country planning frameworks activities beyond portfolio operations.</t>
  </si>
  <si>
    <t>P157829</t>
  </si>
  <si>
    <t>P157830</t>
  </si>
  <si>
    <t>P157831</t>
  </si>
  <si>
    <t>The development objectives of this Programmatic ASA is to support the Chinese government in analyzing options for strengthening PSM performance in view of improving efficiency, effectiveness and sustainability of public spending at the national and subnational levels. The program will take a demand driven approach and adapt to the needs of the the central  and selected subnational governments. The DO will be achieved (1) by supporting the strengthening of performance management and budgeting systems within the public service, including public oversight of service provision; (2) by supporting the strengthening of capital budgeting systems in view of fiscal sustainability and (3) by providing flexible just-in time analytical and advisory services, in response to client demand for ASA work on other specific governance aspects. This can in particular include (i) regulatory management reform (RIA), citizen consultation in rule-making and (ii) governance indicators for innovation-driven growth.</t>
  </si>
  <si>
    <t>P157832</t>
  </si>
  <si>
    <t>The primary objective of TSPPD would be to fund potential PPP project development including capacity building, concept development, feasibility studies and the costs of engaging transaction advisors, thus increasing the quality and quantity of successful PPPs and allowing informed decision making by the sub-sovereign entities based on good quality information.</t>
  </si>
  <si>
    <t>P157833</t>
  </si>
  <si>
    <t>P157834</t>
  </si>
  <si>
    <t>P157835</t>
  </si>
  <si>
    <t>The project development objective is to strengthen community-led natural resources management in selected landscapes in the state of Meghalaya.</t>
  </si>
  <si>
    <t>P157837</t>
  </si>
  <si>
    <t>P157838</t>
  </si>
  <si>
    <t>P157839</t>
  </si>
  <si>
    <t>The development objective of the proposed programmatic AAA is to assess the bottlenecks in the Chinese education system that hamper the provision of quality education for all children.  The focus of the FY2016 will be on the early childhood development and the compulsory education.  Going forward, we hope to move into assessment in higher levels of education.</t>
  </si>
  <si>
    <t>P157840</t>
  </si>
  <si>
    <t>The development objective of the employment support non-lending TA task is to inform the Government of Mongolia's formulation and implementation of employment support policies. This will be achieved by (i) assessing Mongolia’s existing employment support policies (in particular active labor market policies) and examining strengths, weaknesses and reform priorities, and (ii) providing technical assistance for the modernization of employment support policies. The task responds to a request by Mongolia’s Ministry of Labor, partly builds on the task “Building a More Efficient SP System in Mongolia (P150428)” and compliments an IDA lending project on employment support that is scheduled for delivery in Q3 of FY 2007.</t>
  </si>
  <si>
    <t>P157841</t>
  </si>
  <si>
    <t>P157842</t>
  </si>
  <si>
    <t>P157843</t>
  </si>
  <si>
    <t>The objective of this activity is to produce analytical pieces of work in response to requests from client countries that aspire to have greater growth, through new sources of growth as well as equip themselves with knowledge that would help them implement strategies and policies based on analytical underpinnings.
This activity will result in a number of policy briefs and in depth notes that will inform the country clients as well as the entire T&amp;C Practice.</t>
  </si>
  <si>
    <t>P157844</t>
  </si>
  <si>
    <t>In a rapidly changing world, where more than 1 billion people still live in extreme poverty, unemployment is high – especially among youth - and demographic challenges - aging in some parts of world, youth bulges in others – loom large, productive employment is the key pathway towards shared prosperity and poverty eradication. Market failures and the potential for unfairness and exploitation in labor markets provide an important rationale for public intervention and the World Bank Group (WBG) has a long-standing tradition of providing advisory services and financing support to the design and implementation of labor market reforms and interventions. 
The objectives of the Labor Global Solutions Group (GSG) are to support the continued high quality of this engagement and to position the WBG as a global leader in this field. Specifically, within this broader vision, the labor GSG seeks to: 1. Build a sense of community for global learning and knowledge sharing among staff in the GSG and in other GSGs/GPs; 2. Generate and disseminate knowledge, contributing to the broader public good; 3. Put the World Bank Group at the knowledge frontier by promoting innovation and learning among staff and clients; 4. Support quality country engagements by leveraging global knowledge and expertise; and 5. Forge strategic internal and external partnerships.</t>
  </si>
  <si>
    <t>P157845</t>
  </si>
  <si>
    <t>The objective of the workshop is to build capacity on procurement, integrity and contract management in the health sector in several countries including Albania, ECCU4 and other countries in ECA which have heath financed projects by the World Bank.</t>
  </si>
  <si>
    <t>P157846</t>
  </si>
  <si>
    <t>P157847</t>
  </si>
  <si>
    <t>P157848</t>
  </si>
  <si>
    <t>P157849</t>
  </si>
  <si>
    <t>This joint stocktaking lays the groundwork for joint understanding of limits and opportunities of employment creation and peacebuilding. This will lead to more effective cooperation in conflict-affected countries among the ILO, PBSO, UNDP and World Bank in particular and between the World Bank and the UN in general.  The work will enhance the impact on peacebuilding of Employment Programmes designed, financed and/or executed by ILO, PBSO, UNDP and the World Bank, by:
* Providing the evidence on the relationship between employment interventions and peacebuilding
* Identifying good practices and lessons learned in order to improve the impact of Employment Programmes on peacebuilding.</t>
  </si>
  <si>
    <t>P157850</t>
  </si>
  <si>
    <t>Bank?s new Procurement Framework allows the use of Alternative Procurement Arrangements (APA), where appropriate. APA is an arrangement by which the Bank may agree to rely on and apply the procurement rules and procedures of an agency or entity of the Borrower. However before an agency is considered under APA, it has to be assessed by the Bank. Power Grid Corporation is one of the major borrowers of the Bank in India. It is also considered one of the best agencies in India from procurement perspective. The objective of this activity is to assess Power Grid Corporation to determine its suitability under APA. Major advantages of APA are increased country ownership of procurement procedures, strengthened management capacity, greater alignment of donor funds and reduction of transaction costs. This activity is directly going to support India portfolio as Power Grid is currently managing one Project while for two pipeline Projects it will act as implementing agency.</t>
  </si>
  <si>
    <t>P157851</t>
  </si>
  <si>
    <t>P157852</t>
  </si>
  <si>
    <t>P157853</t>
  </si>
  <si>
    <t>The development objectives of the program are as follows:
•          Deepen the analytical work on poverty, vulnerability, and inclusion to better understand recent drivers of poverty reduction as well as to uncover sources of future poverty reduction and shared prosperity;
•	Improve the quality, timeliness and use of poverty and labor market data and indicators;
•	Build and strengthen cross-GP collaborations on building evidence to design better policies for poverty reduction and social inclusion.</t>
  </si>
  <si>
    <t>P157854</t>
  </si>
  <si>
    <t>P157855</t>
  </si>
  <si>
    <t>P157856</t>
  </si>
  <si>
    <t>This activity is intended to enhance the National and County Government’s understanding of Kenya’s critical environmental challenges and priorities, so as to increase county and national budget resources allocated to such environmental priorities.</t>
  </si>
  <si>
    <t>P157857</t>
  </si>
  <si>
    <t>The PDO is to expand access and to improve teaching effectiveness in targeted lower secondary schools.</t>
  </si>
  <si>
    <t>P157859</t>
  </si>
  <si>
    <t>P157860</t>
  </si>
  <si>
    <t>The development objective is to increase access to legal aid services (information, counseling and legal representation) for poor Jordanians, particularly women, and refugees in host communities.</t>
  </si>
  <si>
    <t>P157863</t>
  </si>
  <si>
    <t>The overall objective of the activity is to support the Government's efforts in defining an appropriate infrastructure finance system which, through FONSIS and the other existing entities involved in the PPP process, will help the Plan Sénégal Emergent reach its objectives. This will require (i) articulating FONSIS' role to better support the existing PPP institutional framework; (ii) ensuring that the right financial vehicles are in place to adequately support infrastructure development; and (iii) creating a more conducive legal and regulatory environment for the development of investment funds (private equity/ venture capital, infrastructure equity and debt funds) (financed by FIRST).</t>
  </si>
  <si>
    <t>P157865</t>
  </si>
  <si>
    <t>P157866</t>
  </si>
  <si>
    <t>P157867</t>
  </si>
  <si>
    <t>The Development Objective is to improve livelihoods and empower youth in refugee camps in the West Bank by providing employment training and experience in community-based tourism. 
Objective 1: Building youth capacities in refugee camps by providing targeted young refugees with several types of courses that will enable them to be qualified local guides in their areas.
Objective 2: Providing tour experience and enabling knowledge sharing between participants about community tourism along the Abraham Path. 
To address the issue of unemployment in refugee camps in Palestine, this project aims to provide valuable job training to a group of young refugees in the field of community based tourism. This activity is designed as a pilot to provide evidence on potential employment for refugees in the tourism sector in fragile settings that could be replicated by non-profit as well as private sector organizations in the future.</t>
  </si>
  <si>
    <t>P157868</t>
  </si>
  <si>
    <t>P157869</t>
  </si>
  <si>
    <t>The objective of this JIT is to assist the Government of Uruguay toward enhancing hydrocarbon sector planning. This task will examine international hydrocarbon industry best practices, giving special attention to potential reforms to streamline the permitting system and regulatory principles applicable to this sector. The technical assistance is aligned with the Country Partnership Framework (CPF). In particular, the TA will contribute to one of the two main issues raised by the Government named education and SOEs agenda. The TA will contribute to define the SOE roles, activities, policy and regulatory reforms, and investments related with the hydrocarbon institutions and agencies. In this context, the TA will help to design and implement policies to: (a) improve the effectiveness and efficiency of the hydrocarbon management system, and (b) mainstream principles and best practices into the hydrocarbon sector.</t>
  </si>
  <si>
    <t>P157870</t>
  </si>
  <si>
    <t>To build a global community of investors sharing a common vision,  understanding of risks and opportunities and a commitment to creating tipple-bottom-line outcomes for fisheries and aquaculture in the developing world.  
This work will explore various options for attracting private investment to support the transition to sustainable fisheries. We will  reach out to various types of financial partners and intermediaries to design and deliver a variety of capital products suited to local circumstances.  We will develop and apply robust investment criteria to ensure social, economic and environmental sustainability are achieved.</t>
  </si>
  <si>
    <t>P157871</t>
  </si>
  <si>
    <t>P157872</t>
  </si>
  <si>
    <t>The Project Development Objective is to support the Government of Uganda to analyse the sanitation sector and to prioritize key interventions that will improve the management of sanitation in the country.</t>
  </si>
  <si>
    <t>P157873</t>
  </si>
  <si>
    <t>The development objective of this activity is to frame the methodology for a transport and market infrastructure identification and improvement study for Nepal and to subsequently support its implementation. Results from this activity will support enhancements to poor populations? access to markets by identifying priority transport and market infrastructure investments to support the rural economy across Nepal. This will have a positive impact on efforts to reduce rural poverty by raising farmers? incomes and improve the focus and targeting of infrastructure?especially rural and feeder roads?under the IDA-supported Strengthening the National Rural Transport Program (SNRTP). Given Nepal?s character of a remittance-based economy with large amounts of male labor leaving rural areas to work abroad the activity will have a special focus on women?s wellbeing and provide gender-disaggregated data that will allow for an improved gender impact of the SNRTP. One key outcome will be a prioritized list of markets in Nepal, which subsequently will allow for an improved prioritization of rural roads construction under the SNRTP and considerably improve the project?s poverty and gender impact.</t>
  </si>
  <si>
    <t>P157874</t>
  </si>
  <si>
    <t>The development objective of this grant is to provide evidence on the current state of water, sanitation and hygiene services to the poorest 40% in Tanzania, and to pilot pro-poor solutions in the field, in order to trigger the necessary prioritization and policy reform to improve access and quality of water supply, sanitation, and hygiene going forward.</t>
  </si>
  <si>
    <t>P157875</t>
  </si>
  <si>
    <t>The Program Development Objective  of this task is to:
a)	provide information and new evidence on the distributional and poverty impacts of a new and evolving economic and fiscal scenario in Brazil; 
b)	generate information to inform the strategic choices of the Bank; (e.g. providing background analysis for the Brazil Country Partnership Framework CPF)
c)	continue building capacity and partnerships to strengthen monitoring and evidence-based policy formulation</t>
  </si>
  <si>
    <t>P157876</t>
  </si>
  <si>
    <t>P157877</t>
  </si>
  <si>
    <t>The development objective of the Investment Funds for Development (IFD) program is to enable EMDE governments and regional economic communities to contribute to the sound development of the market for mobilizing investment funds with the view of supporting SMEs and infrastructure finance.</t>
  </si>
  <si>
    <t>P157878</t>
  </si>
  <si>
    <t>P157879</t>
  </si>
  <si>
    <t>The objective of this project is to assist developing countries to design and implement policies to deliver more and better jobs through effective participation in global value chains (GVCs) and technology adoption. This objective will be achieved by developing analytical work and piloting a diagnostic tool to: i) assess the jobs and distributional impacts of global value chains; and ii) identify the needs and develop action plans to enhance learning and capabilities in GVCs, also considering the role of technology and technological change. The project activities will contribute directly to the World Bank Group’s twin goals. Integration into global markets for trade and investment is a critical pathway for developing countries to grow and to access productivity-enhancing technologies and knowledge. For many developing countries, participation in GVCs plays an important role in the process of structural transformation, contributing to the growth of higher quality jobs. But taking advantage of the potential of GVCs is not a given, and the technologies shaping the future of GVCs may also represent a threat to jobs, especially for the low-skilled who are often in the bottom 40 percent of the income distribution. Therefore, understanding in more detail how GVCs will impact jobs now and in the future, and the policies needed to capture more and higher quality jobs, will be critical to delivering on the goal of shared prosperity.</t>
  </si>
  <si>
    <t>P157880</t>
  </si>
  <si>
    <t>In recent decades, technological progress and falling trade barriers have allowed firms to outsource and offshore many of their operations, often retaining within their boundaries and in their domestic economies only a subset of activities. The production of most goods is increasingly organized within global value chains (GVCs), in which different stages of the production process are geographically dispersed. The emergence of GVCs poses new opportunities and  challenges . Firms face increasingly complex organizational decisions. Governments have a key role to play in establishing a policy environment that enables firms to take advantage of the opportunities associated with GVCs. Nowadays, the notion of GVC participation or economic upgrading within GVCs is central to many national development strategies. This activity supports these strategies by improving the understanding of GVCs . The aim of this project is to boost shared prosperity by promoting developing countries’ participation in global value chains (GVCs). By joining GVCs, and expanding and upgrading their participation, domestic producers in developing countries have the opportunity to access world-class technology and know-how that can contribute to productivity gains, and, ultimately, to sustainable economic growth. It consists of three knowledge activities. Under Activity I, the WBG will produce: (a) a publicly available database with updated and novel information on the depth of PTAs and measures of offshoring and involvement in GVCs developed in the literature, which also enumerates key provisions associated to supply-chain trade; it will also (b) provide background papers for three chapters of the above mentioned Handbook of GVCs and Development: one on GVCs and the middle income trap, one on GVCs and services trade liberalization, and one on regional trade agreements and GVCs. Under activity II, A WBG team will work with the World Economic Forum’s Global Agenda Council (WEF-GAC) on the Future of Manufacturing by providing case studies that demonstrate leading examples and lessons learned on the main drivers of change in manufacturing in GVCs. Under activity III the WBG will collaborate with the CEPR to foster debate and collaborations with researchers working on GVC-related issues; generate new data, models and methodologies to better understand GVCs; divulgate the results of research on GVCs through various publications and dissemination activities.</t>
  </si>
  <si>
    <t>P157881</t>
  </si>
  <si>
    <t>Integrated Reporting &lt;IR&gt; aims to enhance decision-making, sustainability, and development of the public sector, of the environment, and of society in the short, medium, and long-term. 
- To create a reporting framework that encompasses public sector needs and challenges.  
- To raise awareness and promote interest in this holistic method of reporting and planning; bringing together the financial, social, and environmental value for a broader view and understanding of future risks, drivers, and options to manage change and more inclusive decision making.</t>
  </si>
  <si>
    <t>P157882</t>
  </si>
  <si>
    <t>The development objective of the Oman Public Expenditure Review (PER) on Education is to support the government?s effort to improve the efficiency and effectiveness of public spending in the education sector through evidence-based analysis and recommendations for policy options.</t>
  </si>
  <si>
    <t>P157883</t>
  </si>
  <si>
    <t>This activity will strengthen Tunisia's national ECD policy framework by supporting the development of a multi-sectoral action plan that will aim to improve early childhood outcomes, especially in disadvantaged regions.</t>
  </si>
  <si>
    <t>P157884</t>
  </si>
  <si>
    <t>P157885</t>
  </si>
  <si>
    <t>The objective is to facilitate the strengthening of public services management capability in district/municipal-level governments in Indonesia. This is to be achieved by providing technical advice and assistance to support the following:  
?	development of e-government policy and regulations with a focus on implementation issues, sequencing and institutional roles; 
?	development of a platform for “digital government” based on shared government information systems and services; 
?	sharing of priority applications and information services between central and local governments, and among local governments;  
?	improved access to broadband Internet (high-speed, high capacity connectivity) through enabling regulation and sustainable contracting models with service providers.</t>
  </si>
  <si>
    <t>P157886</t>
  </si>
  <si>
    <t>P157887</t>
  </si>
  <si>
    <t>P157888</t>
  </si>
  <si>
    <t>P157889</t>
  </si>
  <si>
    <t>The objectives of the Program are to: 
(i)	Support strengthening the capacity of executive bodies to make and implement policies to improve budget planning and execution in a transparent, accountable and sustainable manner;
(ii)	Provide empirical analysis of the effectiveness and efficiency of major public finance reforms at both the central and local levels of government.</t>
  </si>
  <si>
    <t>The project development objective is to strengthen the educational system by supporting: (a) need-based teacher deployment; (b) school-level management and accountability; and (c) measurement of student learning in the Participating States.</t>
  </si>
  <si>
    <t>The proposed Project Development Objective (PDO) is to “support the Government of Nigeria towards strengthening social cohesion, reh abilitating critical social and physical infrastructure, and improving service delivery, for the conflict- and displacement-affected  communities of the States of Borno, Yobe and Adamawa.” The Project may also be able to provide immediate recovery support to GoM in  the event of a future eligible crisis or emergency through the proposed Contingent Emergency Response Component.</t>
  </si>
  <si>
    <t>The objectives of the project are to increase access to targeted cash transfers for poor and vulnerable households and build an adaptive national safety net system in Recipientâ??s territory .</t>
  </si>
  <si>
    <t>P157893</t>
  </si>
  <si>
    <t>The overall program development objective is to support Brazil's Ministry of Environment (MMA) in the realization of its post-COP21 sustainable economy development agenda. 
The specific development objective of this Programmatic Approach (PA) is to support MMA in identifying policies and instruments to deliver on its Intended National Development Commitments (INDCs) as related to forests and land-use and to create a solid foundation for advancing the understanding of approaches to reducing GHG from urban areas.  The PA will also provide TA to the ongoing National Environment Program (PNMA II - P099469) by supporting the preparation of the GoB post-COP21 analytical agenda for environmental policy priorities. 
Commensurate with the purpose of the instrument, the PA will develop and build on thematic modules, provide an umbrella for future ASA support to MMA as well as position the Bank for future lending operations in sustainable development priority areas.</t>
  </si>
  <si>
    <t>P157894</t>
  </si>
  <si>
    <t>P157896</t>
  </si>
  <si>
    <t>The development objective of this activity is to address the lack of evidence on the role of building soft skills as complements to more traditional labor market training and insertion interventions in high-violence settings. 
To achieve its objective, the activity will develop and test tools for individual-level measurement of soft skills and mental health, and community-level measurement of crime and violence. This will be done in the context of two randomized controlled trials (RCTs) of youth employability programs in the context of Bank-assisted operations in Honduras and El Salvador, two of the most violent countries in the world (2012 homicide rates of 90 and 41 per 100,000, respectively; the latest data suggests El Salvador will surpass Honduras as the country with the highest murder rate).
In both countries, the RCTs study the effectiveness of employability programs targeting at-risk youth. These programs include vocational/technical training, soft skills training including group-based cognitive behavioral therapy (CBT), and a temporary private-sector job placement. The RCTs build on the limited available evidence on effective employability interventions by incorporating a novel focus on soft skills, executive functions, and cognitive biases which are targeted through the group-based CBT. This is not normally included in standard employability programs providing vocational and life skills training, but it is particularly relevant for violent and disadvantaged contexts which impose important cognitive taxes, deplete executive functions, and favor negative cognitive biases and mental frames. Another novel aspect of our approach is the individual-level reinforcement of CBT through mentors  . The two country studies are designed to build knowledge and learning on whether and how the employability programs function, and to quantify the added value of individual-level mentoring over and above the other interventions provided through the programs.
This SPF-funded activity is designed to support the generation of valid and reliable data for use in impact evaluation analyses and to better understand the incidence and dynamics of crime and violence in study areas. Initially, this is intended for use in the context of the RCTs in El Salvador and Honduras; however, the intention is to build replicable tools for use in other contexts, particularly those suffering from high levels of violence and crime.</t>
  </si>
  <si>
    <t>P157897</t>
  </si>
  <si>
    <t>Uganda has a growing and complex portfolio aligned to Government of Uganda’s NDP and Vision 2040 that envisages infrastructure development that will result to land acquisition. Further, the discovery of minerals and oil of whose exploitation translates into land acquisition and displacement of people exacerbates the situation. Amidst this is increasing urbanization and a growing population of 3.2% p.a. resulting into rising pressure on land and environmental deterioration. The SCD that is informing the CPF shows large infrastructure gaps which will inevitably require land, and suggests improvement in the land dispute resolution, property evaluation, etc., to support land security and improve compensation for land loss. Displacement of people poses serious hardship and impoverishment risks, e.g. landlessness, homelessness, joblessness, and food insecurity. Often the affected people are poor and vulnerable and, hence unable to either stand up to bureaucratic and political pressure to move, or to absorb the adverse impacts on their lives. 
The land acquisition (LA) law dates to the 60s and institutional modalities face capacity challenges with inconsistent procedures to land acquisition that has potential to impoverish people experiencing land and other property loss. In 2012, the Uganda Cabinet approved the National Land policy that provides for efficient, equitable and sustainable utilization and management of land based resources for poverty reduction, wealth creation and overall socio-economic development. Among others this policy recommends the formulation and implementation of a National Resettlement Policy. The GoU (MLHUD) has embarked on a process of formulating this policy and undertaken various activities for this purpose. This includes development of an issues paper, establishment of a Natl Steering Committee and a Tech. Wrkg group, a S-S exchange visit to India, and preparation of ToRs for the hiring of consultants to support the process. The proposed TA aims to support GoU enhance its policy, legal and regulatory framework related to lLA and its related impacts of displacement, impoverishment, etc., as a result of development projects, through the formulation of a National Resettlement Policy. The TA will contribute to policy and institutional reform in LA and its attendant measures of compensation through stocktaking of current practices and sharing domestic and Intnl Practices. More details are attached.</t>
  </si>
  <si>
    <t>The new PDO is to increase access by the poor people, and particularly by the internally displaced and vulnerable people in the North East of Nigeria, to improved social and natural resource infrastructure services in a sustainable manner throughout Nigeria.</t>
  </si>
  <si>
    <t>The project development objective is to increase access of the poor and vulnerable, using improved social safety net systems, to youth employment opportunities in all Participating States and to provide Targeted Cash Transfers to the poor, vulnerable and internally displaced people (IDPs) in the North East States.</t>
  </si>
  <si>
    <t>P157901</t>
  </si>
  <si>
    <t>P157902</t>
  </si>
  <si>
    <t>P157903</t>
  </si>
  <si>
    <t>P157904</t>
  </si>
  <si>
    <t>P157905</t>
  </si>
  <si>
    <t>P157906</t>
  </si>
  <si>
    <t>P157907</t>
  </si>
  <si>
    <t>The objectives of this activity are:
1.	To facilitate the establishment of a sound legal, policy and institutional framework that can jump-start Sudan’s PPP program as well as help build capacity within relevant sector agencies to develop and implement PPPs.
2.	Provide recommendations for the set-up and empowerment of the PPP Unit that will play an important role in developing PPP policy and strategy for the Government. 
3.	Help develop a suitable PPP pipeline for Sudan, identify at least 3 fast track projects and work with the relevant sector agency to develop at least one PPP project.
4.	Assess the private sector’s capability, including the local commercial banks and project developers, to participate in the delivery of PPP projects with the aim of improving their participation in infrastructure services.</t>
  </si>
  <si>
    <t>P157908</t>
  </si>
  <si>
    <t>The development objective is to support evidence-based educational policymaking in Rio de Janeiro Municipality and other Brazilian stakeholders. The NLTA will achieve this objective by: i) providing technical support for  evaluation of the most important and innovative programs undertaken by the Municipal Education Secretariat (Secretaria Municipal de EducaÃ§Ã£o, SME) in the past six years; and ii) bringing to bear relevant available global evidence on the cost-effectiveness of these and alternative policies.</t>
  </si>
  <si>
    <t>27.	The proposed objective of the project is to improve agricultural productivity and management of associated natural resources inselected landscapes.</t>
  </si>
  <si>
    <t>P157910</t>
  </si>
  <si>
    <t>The technical assistance aims to support the Government of BIH to address the labor supply and demand challenges that the BIH economy faces in expanding jobs opportunities in the country.  Specifically,  the TA will assist the Government in taking the policy actions to increase formal private sector employment, reduce inactivity, increase formalization, improve intermediation, and devise labor market measures that will respond to further economic transformations that are being planned.</t>
  </si>
  <si>
    <t>P157911</t>
  </si>
  <si>
    <t>P157912</t>
  </si>
  <si>
    <t>P157913</t>
  </si>
  <si>
    <t>P157914</t>
  </si>
  <si>
    <t>The development objective is to support the World Bank??s evolving energy sector assistance strategy in China. The expected intermediate outcomes are: (1) inform the Bank??s future energy sector assistance strategy by undertaking specific just-in-time assessments, and (2) drawing on new and ongoing work, provide the basis for preparing new WB lending and advisory services operations in the sector. The ASA will focus on specific discrete activities within three broad thematic areas related to China??s energy program, namely: energy policy reform, clean energy development,  and new technology development.</t>
  </si>
  <si>
    <t>P157915</t>
  </si>
  <si>
    <t>P157916</t>
  </si>
  <si>
    <t>“This programmatic activity is designed to provide a platform for implementing various activities to improve operational efficiencies in delivering India project portfolio and support evidence based policy dialogue with the Government for improving governance at sector, state and country levels.”. The integrated effort of public sector, FM and procurement through this programmatic approach would be to understand incentives and underlying behaviors and the political economy within which system wide institutional and governance arrangements can take place for more efficient implementation of Bank’s lending portfolio.</t>
  </si>
  <si>
    <t>P157917</t>
  </si>
  <si>
    <t>Update 2009 FSAP findings, support a coordinated dialogue with national authorities, and enhance collaboration between the Bank and the Fund in the area of the financial sector.</t>
  </si>
  <si>
    <t>The objective of the Project is to support the preparation of the Recipient’s FIP investment plan</t>
  </si>
  <si>
    <t>P157920</t>
  </si>
  <si>
    <t>The Project Development Objectives are to: (a) improve pupils’ learning achievement in primary education, and (b) strengthen sectorgovernance.</t>
  </si>
  <si>
    <t>The Proposed PDO is to reconnect the population of the Northeast CAR to urban centers and local markets by rehabilitating the Kaga-Bandoro – Mbrès – Bamingui – Ndélé road.
The proposed project will contribute to the State and peace building efforts by ensuring basic transport connectivity between poorly connected areas in districts situated in the lagging regions (North-East). This should contribute to: (a) revitalize local economy by providing temporary employment at local level; (b) facilitate the movement of goods and domestic trade; and (c) State redeployment for development through the Ministry of Equipment and Transport, Civil Aviation, and Integration (Ministère de l’Equipement et des Transport, de l’Aviation Civile et du Désenclavement – METACD) decentralized civil servants along the targeted road.</t>
  </si>
  <si>
    <t>P157924</t>
  </si>
  <si>
    <t>P157925</t>
  </si>
  <si>
    <t>The objective of the Cambodia Economic Update (CEU) is to contribute through data-proven policy analysis to a debate, at both the public and government spheres, about the key challenges Cambodia faces to sustain high growth, reduce poverty and promote shared prosperity.
A programmatic approach to the CEU series is expected to: (i) allow for strategic planning of topics for the thematic sections including with a view of building a more coherent pipeline for topics for the sections as well as for longer-term planning for work on important topics; and (ii) establish a longer-term approach contributing to capacity building, policy dialogue, and outreach.</t>
  </si>
  <si>
    <t>P157926</t>
  </si>
  <si>
    <t>P157927</t>
  </si>
  <si>
    <t>P157928</t>
  </si>
  <si>
    <t>P157929</t>
  </si>
  <si>
    <t>The Projectâ??s Development Objectives are to: (a) improve the passenger and vehicle accessibility across the Brahmaputra and to its islands with ferry System in Assam; and (b) improve the institutional framework and strengthen the capacity of the state institutions, which administer, regulate and provide Inland Water Transport.</t>
  </si>
  <si>
    <t>P157930</t>
  </si>
  <si>
    <t>The objective of the proposed program is to increase data and evidence about the factors behind wide under-representation of women in Science, Technology, Engineering and Math (STEM) fields of study in higher education and related sectors of employment and occupations in Armenia.</t>
  </si>
  <si>
    <t>P157931</t>
  </si>
  <si>
    <t>The program development objective is to enhance global knowledge and support innovative and catalytic pilots in fragility, conflict and/or violence settings, aiming to strengthen health service delivery resilience in participating countries.</t>
  </si>
  <si>
    <t>The Project objective is to increase access to well-located affordable housing for low and middle income segments .</t>
  </si>
  <si>
    <t>P157933</t>
  </si>
  <si>
    <t>P157934</t>
  </si>
  <si>
    <t>The main objectives of the CFPI review is to support the GoA in developing efficient and effective public procurement reform and project implementation strategies. This would be achieved through gaining a better understanding of the environment and the factors affecting the implementation of capital projects.  The review will: i) update the Bank?s earlier analysis of Albania public procurement system, as well as the associated and relevant financial management functions, and (ii) assess the efficiency of project implementation.  
This includes: (a) the review of the existing legal framework, organizational responsibilities, control, oversight mechanisms and capacity, current procedures and practices, and how well these work in practice; (b) assessment of the quality and actual performance of the public procurement system using international baseline indicators;  (c) assessment of project implementation including procurement, financial management and contract management of the World Bank, EBRD and IsDB portfolios, and (d) based on the analysis and review, identify key areas for improvements in capital project implementation, financial management and public procurement and, where possible prepare an action plan for implementation.  
The review will address all governmental institutions, including State Owned Enterprises (SOEs) and Local Governments Units (LGUs) that apply the public procurement law. However, the focus will be on key representative entities including those in the transport, water and sanitation being of the largest sectors.</t>
  </si>
  <si>
    <t>P157935</t>
  </si>
  <si>
    <t>The objective of this project is to provide the government of the Solomon Islands with strategic guidance on institutional capacity needs, mining sector policy framework, and community engagement strategies for the mining sector in the Solomon Islands.</t>
  </si>
  <si>
    <t>P157936</t>
  </si>
  <si>
    <t>P157937</t>
  </si>
  <si>
    <t>Upgrade the Hemus Corridor between Sofia and the Port of Varna in Bulgaria.</t>
  </si>
  <si>
    <t>P157938</t>
  </si>
  <si>
    <t>P157939</t>
  </si>
  <si>
    <t>The Development Objective is to enhance the client's knowledge on higher education financing reforms in general as well as selected topics so that they can develop an implementable reform plan. Expected immediate outcomes include a client's report from a participation in a regional higher education financing conference and a consultancy report on policy recommendations on selected topics of higher education financing (i.e., student loans and needs-based scholarships).</t>
  </si>
  <si>
    <t>P157940</t>
  </si>
  <si>
    <t>P157941</t>
  </si>
  <si>
    <t>The program development objective is to improve enabling policy, regulatory environment and financial infrastructure to enhance financial inclusion for individuals and enterprises.</t>
  </si>
  <si>
    <t>P157942</t>
  </si>
  <si>
    <t>P157944</t>
  </si>
  <si>
    <t>The overall development objective is to support improvements in the fiscal sustainability, accountability and responsiveness of the healthcare system in Bahrain.  The operational objective of this new engagement is to support the Government of Bahrain (GoB) in implementing a comprehensive set of health sector reforms with an aim towards realizing social health insurance building on the previous work program (P151044) which focused on analyzing options for health insurance reform.  Successful implementation will require supporting GoB on both the content and process of the reforms.</t>
  </si>
  <si>
    <t>P157945</t>
  </si>
  <si>
    <t>The Gender Data Portal is a one-stop shop for sex-disaggregated data, gender statistics and analysis, catering to a wide range of users and providing data from a variety of sources. This Knowledge Product (KP) seeks to revamp the Gender Data Portal to provide easy access to sex-disaggregated data and gender statistics from different sources. This activity will focus on improving the portal layout and creating a new user interface to facilitate navigation. The revamped Portal will offer simple menu features and appealing visualizations, which will be part of brand new country and thematic pages. This activity will be divided into two phases. Phase 1, to be completed by January 2016, will focus on updating the layout, improving the navigation experience, and including appealing visualizations in the country and thematic pages. Phase 2, to be completed by June 2016, will focus on integrating additional indicators and analysis related to the post-2015 development agenda and the newly adopted Sustainable Development Goals (SDGs).</t>
  </si>
  <si>
    <t>P157946</t>
  </si>
  <si>
    <t>The objective of this task is to assist the Peruvian authorities in designing a financial literacy action plan that will outline a roadmap for improving financial capability of Peruvian citizens, to empower them to take informed financial decisions.</t>
  </si>
  <si>
    <t>P157947</t>
  </si>
  <si>
    <t>P157948</t>
  </si>
  <si>
    <t>P157949</t>
  </si>
  <si>
    <t>P157951</t>
  </si>
  <si>
    <t>The Government of Vietnam, over the recent decades, has made continuous efforts in improving institutions that facilitate more interactions between state and society. One key institutional reform can be seen in the passages the Constitutions in 1992, 2001 and in 2013. While the Constitution and many legislative documents call for the provision and protection of human rights in all social, economic and political spheres, it has been acknowledged and widely documented that there is still a considerable gap in the implementation of the legislation. There are several reasons for the weak implementation of the various good intentioned institutions in place. On the one hand, state actors are still getting acquainted to their duties to serve citizens and firms, and the enforcement of the various legislation remains uneven. On the other hand, the awareness of rights among Vietnamese citizens as well as firms remains limited. As the country has been moving away from traditionally heavy state control, new institutions as well as better implementation of the existing ones that reduce arbitrary actions by state actions and corresponding protecting the rights and interests of non-state actors are needed. 
With the above context in mind, the NTF grant aims to support the Government’s efforts to strengthen the capacity of Vietnamese non-state actors to claim their rights, thus complementing ongoing efforts to strengthen the capacity of the Vietnamese Government to deliver on those rights.  The  grant will focus on the areas of access to information, marginalized groups accessing to public services and of non-state actors participating in and contributing to decision making processes. The implementation of this grant will  follow the approach of engaging constructively with both state and non-state actors.</t>
  </si>
  <si>
    <t>P157952</t>
  </si>
  <si>
    <t>P157953</t>
  </si>
  <si>
    <t>P157954</t>
  </si>
  <si>
    <t>The development goal of the CSP is to contribute to the increased access of financial services for individuals and enterprises in Ethiopia and enhance their usage, quality and impact.</t>
  </si>
  <si>
    <t>P157955</t>
  </si>
  <si>
    <t>To provide periodic assessment of the Somalia Economy and a special topic which is topical for policymakers
To stimulate public debate on policy questions important to to Somalia</t>
  </si>
  <si>
    <t>P157956</t>
  </si>
  <si>
    <t>P157957</t>
  </si>
  <si>
    <t>The project development objective (PDO) is to increase access to hygienic sanitation facilities for low-income households in rural areas of Bangladesh through commercial sanitation loans.</t>
  </si>
  <si>
    <t>P157959</t>
  </si>
  <si>
    <t>Increase awareness and access to information about gender based violence to the users of the transport system and the local communities by supporting government initiatives that combine transport and gender.</t>
  </si>
  <si>
    <t>P157960</t>
  </si>
  <si>
    <t>The objective of the proposed Technical Assistance (TA) activity is to assist the Government of the Republic of Azerbaijan in developing a multi-sectoral Employment Strategy for Azerbaijan for the period of 2016-2020. Based on a diagnostic of supply and demand factors that affect labor market outcomes, the strategy will propose policies and programs that reduce or remove the constraints that affect job creation, labor productivity growth, and access to jobs. 
The TA is intended as the continuation of the World Bank contribution to the policy dialogue on labor market policies in the country following successful completion of the Social Protection Development project. The inputs to the diagnostic and the strategy will be developed in consultation with the Government, the private sector, and other stakeholders.</t>
  </si>
  <si>
    <t>P157961</t>
  </si>
  <si>
    <t>P157962</t>
  </si>
  <si>
    <t>To improve access to basic services for the Project's targeted poor communities.  The PDO would be achieved through inclusive commun ity and local development processes with emphasis on ensuring sustainability.</t>
  </si>
  <si>
    <t>P157964</t>
  </si>
  <si>
    <t>P157965</t>
  </si>
  <si>
    <t>The objective of this activity is to support Central Government plans to improve the design, operation and impacts of the fiscal decentralization framework, moving it to a performance oriented system, with the purpose of: (i) compensating horizontal and vertical imbalances, and  (ii) setting incentives to ensure that sub-national governments’ expenditures address equalization needs and service delivery gaps. Performance incentives can be aimed across a fairly broad spectrum, from well upstream -on the operation of core public administration systems that are crucial for improved service delivery– to well downstream (e.g. improved outcomes as measured by improved maternal mortality rates or student performance against national test scores).  The activity will contribute to assess the different approaches to incentives that are likely to succeed in the Indonesia context, and across the very different sub-national governments’ environments.</t>
  </si>
  <si>
    <t>P157967</t>
  </si>
  <si>
    <t>P157968</t>
  </si>
  <si>
    <t>Economic policies of the Government of Myanmar informed by quality and timely macro-fiscal analysis and technical assistance.</t>
  </si>
  <si>
    <t>P157969</t>
  </si>
  <si>
    <t>The programmatic approach objective is  (1)  the implementation of the National Strategy for Financial Inclusion and (2) the enhancement of the institutional framework for financial system stability and soundness.
The programmatic approach contributes to the  higher level objective of the development of the financial system of the Philippines and increased financial inclusion.
Intermediary outcomes include (1) the development of a comprehensive framework for monitoring and measurement of financial inclusion in the Philippines and tracking policies and programs contributing to financial inclusion (2) improved understanding of the cooperative sector and identification of implementable reforms for enhancing performance of cooperatives (3) enhanced regulatory framework for financial sector stability and soundness.</t>
  </si>
  <si>
    <t>P157970</t>
  </si>
  <si>
    <t>The development objective of this technical assistance is twofold: (i) to enhance government knowledge of the economic potential and environmental and social benefits of redirecting policy reforms and public and private fisheries sector investments toward sustainable harvesting, production and management practices; and, (ii) to strengthen government capacity and toolkits to unleash the economic potential of its coastal and marine natural resources in a sustainable manner.</t>
  </si>
  <si>
    <t>P157971</t>
  </si>
  <si>
    <t>Kenya has a large audience for knowledge products, but these need to be adjusted to the trends of a modernizing country which is much less aid dependent than its neighbors. Kenya has many features of a middle-income country. It has a strong and well educated class of professionals and a relatively small share of donor financing of its budget.  With rising domestic revenues and a declining share of support from international partners, knowledge products play an increasing role in the development dialogue. The World Bank has a great opportunity to contribute to Kenya’s policy debate and policy dialogue and fill the “analytical space”.  The KEU series programmatic approach reflects a shift from one-off analytical products towards a program of continuous analysis and engagement. The public dissemination leverages national stakeholders, particularly in Kenya’s knowledge institutions, using a wide array of communication tools (traditional reports and conferences, short policy notes, strong web-presence, blogs, videos, etc.). The KEU knowledge series aims to support all those who want to improve the economic management of Kenya. The Kenya Economic Update aims to fill the gap in the need for the Bank’s shorter, crisper and more frequent country economic reports, to help the Bank task teams better participate in the public policy debate in a timely and relevant fashion. These reports have also become a platform for broader dissemination of other high impact analytical work of the Bank, through the special focus section.</t>
  </si>
  <si>
    <t>P157973</t>
  </si>
  <si>
    <t>The development objective of this activity is to develop and provide evidence and resources to guide Bank staff and country teams on how to enhance UHC for adolescents in Bank health operations using rights-based, multi-sectorial, and equity approaches to health service delivery. This TA will include at least one country case on operationalizing activities for adolescent sexual and reproductive health (ASRH) investments. 
Specifically, the TA will help to: (i) develop an evidence base on sexual and reproductive health rights (SRHR) for adolescents within the context of UHC and economic development. It will focus on adolescent girls and boys, identifying main health issues; (ii) identify ways to assess the policy and operational implications of incorporating SRHR within service delivery in the context of equity, the approval process for SRHR interventions and multi-sectorial determinants of ASRH outcomes in at least one country; and (iii) contribute to human rights, equity, and multi-sectorial policy and programmatic dialogue in one or two selected countries, and more broadly across the WBG project cycle and projects supporting national health sector programs</t>
  </si>
  <si>
    <t>P157974</t>
  </si>
  <si>
    <t>P157975</t>
  </si>
  <si>
    <t>The project development objective is to enhance transparency and accountability in the management of the Philippinesâ?? mineral andhydrocarbon wealth through an inclusive and sustainable EITI process.</t>
  </si>
  <si>
    <t>To increase the delivery and use of high impact maternal and child health interventions and improve quality of care available to the people of Nasarawa, Ondo and all the states in the North East.</t>
  </si>
  <si>
    <t>P157978</t>
  </si>
  <si>
    <t>The primary objective of the activity is to identify conflict stressors and develop mitigating measures that will help manage conflict risks and strengthen communities in conflict areas, with the higher level goal of helping to strengthen trust, social inclusion and social cohesion in the context of Bank operations in Krygyz Republic. In addition to the technical support to be provided to both task teams and clients in Kyrgyz Republic, an additional proposed outcome of this FY16 Conflict activity is an analysis of the dimensions of fragility in Tajikistan.</t>
  </si>
  <si>
    <t>P157979</t>
  </si>
  <si>
    <t>To provide evidence on the current state of WASH services in West Bank and Gaza which then will inform policy design, to improve access and quality of water supply, sanitation and hygiene (WASH) services among the Palestinian population.</t>
  </si>
  <si>
    <t>P157980</t>
  </si>
  <si>
    <t>P157982</t>
  </si>
  <si>
    <t>The objective of this just-in-time Technical Assistance (TA) activity is to respond to a request by H.E. Minister of Ministry of Planning and International Cooperation to collaborate with the Department of Statistics (DOS) and produce official poverty estimates at national and governorate level using the  2013/14 round of Household Expenditure and Income Survey (HEIS)</t>
  </si>
  <si>
    <t>P157983</t>
  </si>
  <si>
    <t>19.	The project development objective (PDO) is to enhance the economic resilience of vulnerable populations and refugees in Lebanonthrough piloting innovative approaches to financial inclusion. The PDO will be met through threetransmission channels. First, the project will produce rigorous analytical work documenting global best practices in innovative mechanisms to deliver financial servicesduring crisis. Second, the project will apply innovation at the programmatic level through piloting the provision of microfinance services to recipients of agency-executed cash transfers. Third, through regional learning, the project will develop a policy framework for delivering financial service provision to other conflict-affect countries in the MENA region.</t>
  </si>
  <si>
    <t>P157984</t>
  </si>
  <si>
    <t>P157985</t>
  </si>
  <si>
    <t>To improve the business climate for the private sector, especially for micro enterprises, SMEs, and agricultural small holders by: (i) reducing the time and cost of doing business; (ii) introducing more effective and predictable investment and commercial policies; and (iii) increasing the resilience of financial systems, including stronger regulatory framework and market development for promoting micro enterprises, SMEs and agricultural small holder access to finance and market (i.e. under-served sectors).</t>
  </si>
  <si>
    <t>P157986</t>
  </si>
  <si>
    <t>This Policy Note on Women’s Economic Inclusion in the GCC aims to identify entry points that respond to the strategic goals and country development priorities announced by Gulf Cooperation Council (GCC) member states.  The note’s overarching goal is to lay the groundwork for carrying out family responsive interventions that add value to fostering stable and prosperous societies by way of presenting an analysis of the progress achieved by the Gulf Cooperation Council Countries in support of women’s economic inclusion, identifying challenges for increased empowerment, and proposing practical entry points for World Bank support.</t>
  </si>
  <si>
    <t>The main objective of the project is to strengthen the capacity of the BBS to produce and disseminate timely and quality data and to  make it accessible to policy makers and the public. The project will upgrade the conceptual, methodological and analytical skills o f those who work in the NSS (particularly those of the BBS).</t>
  </si>
  <si>
    <t>P157991</t>
  </si>
  <si>
    <t>P157992</t>
  </si>
  <si>
    <t>The primary objective of the study is to provide Chinese policymakers with detailed options for how to achieve the broader goal of water security by balancing growth and increasing demand under conditions of water scarcity.  This is a programmatic study with several sub-activities to be further refined through additional consultation with the Government. However, these sub-activities are expected to include the following: 
(i)	Enhancing approaches to water resource allocation, especially the development of water markets, by drawing on the lessons of previous experience both in China and other countries;
(ii)	Fostering innovation in water conservation technology and information systems;
(iii)	Promoting public-private partnerships in the water sector.
(iv)	Building capacity for integrated water resources management (IWRM), including provisions to meet environmental flow requirements; 
(v)	Strengthening the legislative and regulatory framework for water resource management in China, drawing on applicable models from other countries.  
This analysis will be formulated to support implementation of the “three red lines” and the 13th Five-Year Plan and will be undertaken in close collaboration with Chinese partner organizations and institutes. To focus this work, this analysis will primarily address these issues described earlier through the context of water scarcity.  Water quality issues, for example, will be addressed primarily in relation to their impact on overall water availability.</t>
  </si>
  <si>
    <t>The Project Development Objective (PDO) is to increase access to nutrition services among selected persons in Gihofi and Makamba, in the southern region of Burundi.</t>
  </si>
  <si>
    <t>P157994</t>
  </si>
  <si>
    <t>P157995</t>
  </si>
  <si>
    <t>In conjunction with the OECD, to provide an overview of higher education in Kazakhstan.</t>
  </si>
  <si>
    <t>P157996</t>
  </si>
  <si>
    <t>The objective of this activity is to improve governance structure in Bank financed operations by developing a standard Governance Tool Kit for SPVs which will cover critical elements of financial management and procurement. Presently, separate Risk and Capacity assessments are carried out by PRMM (Financial Management) and PIO (Procurement) in the Governance Practice to assess the governance environment of SPVs. The Governance Tool kit will provide a framework of an integrated approach to risk assessment and capacity building that will bring operational efficiencies in delivering Bank financed operations in India. The expected outcome of this activity will be development of standard Governance Tool Kit for SPVs.</t>
  </si>
  <si>
    <t>P157998</t>
  </si>
  <si>
    <t>The proposed program has two distinct pillars. For that reason the objective of the program also has two prongs. First, it seeks to deepen and expand participatory budgeting in Russia. This will be achieved through knowledge exchange, capacity development, and technical support. Second, it aims to assist the Russian Federation in its efforts to enhance its social protection system through international benchmarking, capacity development, knowledge exchange and sharing of international experience.
The program is expected to result in: (i) scaling-up of PB/LISP practices to up to 30 Russian region; (ii) international benchmarking of the Russian social protection (SP) system, increased capacity of policy makers at the federal and regional levels to reform social protection policy; and increased capacity of the Government to monitor and evaluate SP system performance.</t>
  </si>
  <si>
    <t>P157999</t>
  </si>
  <si>
    <t>Diagnose vulnerabilities and analyze development priorities in the financial sector.</t>
  </si>
  <si>
    <t>The Global Environment Objective (GEO) is to protect globally significant biodiversity and implement policy to foster sustainable land use and restoration of native vegetation cover. The Project Development Objective (PDO) is to increase the area under legal protection and restoration, and improve management of protected areas in the Brazilian Amazon region.</t>
  </si>
  <si>
    <t>P158001</t>
  </si>
  <si>
    <t>StAR is providing  technical assistance  to the government of Uganda in six areas:  (1) Country-specific training in asset tracing, asset recovery, case management and international cooperation for specified beneficiaries participating as members in the Inter Agency Forum (IAF); (2) Support for coordination and networking among IAF members; (3) Support in strengthening legislation for asset recovery; (4) Provision of technical support in individual selected difficult cases identified from time to time;(5) support for the Inspectorate of Government in Asset Disclosure management system; and, Judicial Training on asset recovery,  AML and confiscation orders.   The objective is to help Uganda strengthen their asset recovery efforts and have a well-managed asset disclosure system. Ultimately this will have great impact in improvement on governance and anti-corruption measures.</t>
  </si>
  <si>
    <t>P158002</t>
  </si>
  <si>
    <t>The main objective of this activity is to produce a report analyzing what a successful Algeria could look like in 2030, how to get there while reviewing the kinds of institutional development reforms that other countries have utilized in order to make its transition to a high income less oil dependent economy. The report should highlight policy options and tradeoffs, and avoid prescriptions.</t>
  </si>
  <si>
    <t>P158004</t>
  </si>
  <si>
    <t>The objective of this initiative is to help governments to increase transparency in domestic policies and regulations on trade and investment in services, and to promote the streamlining of restrictions through a common understanding of the domestic regulatory measures affecting services trade. The first and main component of the project seeks to produce a public good that will enhance understanding of measures that affect international trade in services, which can facilitate policy making, data collection, analytical work, and international negotiations on the issue.  A second component focuses on services exports from LDCs and the domestic regulation measures needed to increase compliance with export destinations, in order to gain market access and increase value added.
Component 1
This component is aimed at developing a Classification of Regulatory Measures on Services Trade and Investment.  This classification, like the UNCTAD NTM Classification has done for merchandise trade, would support transparency of regulations, help advance analytical work, support international negotiations, and facilitate the streamlining of regulatory restrictions affecting trade and investment in services. 
The development of a classification and standard definition of regulatory measures affecting services trade will bring important benefits in multiple fronts, which will be of benefit for WBG’s client countries, 
•	Economic analysis: the collection of regulatory information through standard measures may facilitate analysis of services policies and allow new ways to assess regulatory impact in services.  Current instruments, largely based on the development of an index, offer value as broad restrictiveness indicators, but fail to shed light in the types of regulatory measures that apply to services sectors
•	Economic analysis: the collection of regulatory information through a standard classification of measures will facilitate quantitative analysis of services policies and allow new ways to assess regulatory impact in services.  Current instruments, largely based on the development of an index,Trade negotiations: standardizing definitions of measures on trade in services can facilitate trade negotiations not only by offering greater understanding of that type of restrictions are commonly found in the services sector and their impact, but by providing a common language on the nature of measures under discussions.
•	Streamlining trade and investment regulation: for countries with lower institutional capacity, the ready availability of user-friendly tools for identifying trade restrictions, will facilitate the assessment and streamlining of regulations in services trade, and ultimately lead to less burdensome and more effective regulatory frameworks
Component 2
This component seeks to assist government of LDCs in identifying regulatory measures necessary to increase exports of services.  In the context of the WTO LDC Services Waiver, a number of high- and middle- income countries have offered preferences to exports of services from LDCs, some of which may require domestic regulatory reforms in order to be accessible. This component will 
•	Increase knowledge of preferences granted to LDC services exports and  identify they LDC policies needed in order to realize those preferences.
•	Strengthen understanding of LDC's regulatory framework on  services exports. This will allow countries involved in LDC Services Waiver negotiations to focus their efforts on the particular areas of specific interest to LDCs, as well as narrow down requests to services sectors and modes with high development potential.  
•	Identify pilot projects to support LDC implementation of the WTO LDC Services Waiver. These initiatives would help LDCs to benefit from market access preferences in services and tackle other domestic constraints, as well as generally increase LDC share in global services trade.</t>
  </si>
  <si>
    <t>The proposed Project Development Objective (PDO) is to contribute to the improvement of maternal and neonatal health services through strengthening both the learning environment at the medical school and health facility and community services in target health facilities.</t>
  </si>
  <si>
    <t>P158006</t>
  </si>
  <si>
    <t>P158007</t>
  </si>
  <si>
    <t>The objective is to support the strengthening of the justice sector of the Republic of Serbia.</t>
  </si>
  <si>
    <t>P158008</t>
  </si>
  <si>
    <t>WEvolve aims to identify, pilot and scale up approaches in the creative economy that challenge the beliefs, social norms and stereotypes which lead to gender inequities and impede women and men?s human potential.  Specific objectives are:
1)	To design and implement pilot activities in the creative economy ? both as stand-alone or as components of World Bank-financed operations ? that lead to changes in beliefs, stereotypes and norms on gender.
2)	To evaluate these creative pilots with a view to building evidence on what works, and developing policy recommendations. 
3)	To disseminate results of WEvolve activities through different channels, including social media, and apply the lessons/scale up pilots in World Bank-financed and other development projects.</t>
  </si>
  <si>
    <t>P158009</t>
  </si>
  <si>
    <t>The objective is to assist the Ministry of Economy and Sustainable Development (MoESD) in the pre-investment stage of the Anaklia deep sea port development program using Global Infrastructure Facility project planning grant. More specifically, the objectives are to (i) review the project preparation process and (ii) identify the gaps in the existing project preparation and structuring that might act to prevent or slow down successful financial closure and/or adversely affect long-term project sustainability.</t>
  </si>
  <si>
    <t>P158011</t>
  </si>
  <si>
    <t>mechanisms for public engagement with Parliament. 
The program, will achieve these objectives by (i) supporting open parliament in the area of public access to information and strengthening avenues for public engagement; (ii) improving parliamentary budget oversight linked to budget analysis and the newly adopted performance based budgeting approach to increase accountability, and (iii) reinforcing knowledge development and dissemination of the value and impact of ongoing reforms among citizens and civil society.</t>
  </si>
  <si>
    <t>P158013</t>
  </si>
  <si>
    <t>The development objective of the program is to support client country governments in addressing their data and analytical needs as they relate to monitoring of progress, planning and decision making to achieve universal health coverage (UHC). The activities aim to (i) inform the policy dialogue between the client country and the development community on UHC, (ii) support the governments? reform efforts by strengthening their measurement and analytical capacity, and (iii) build country capacity in producing diagnostics for health service coverage and for financial protection.</t>
  </si>
  <si>
    <t>P158014</t>
  </si>
  <si>
    <t>The development objective is to provide a sound analytical basis and identify options for the Government to consider in improving the ongoing Energy Benefit program.</t>
  </si>
  <si>
    <t>P158015</t>
  </si>
  <si>
    <t>P158016</t>
  </si>
  <si>
    <t>P158017</t>
  </si>
  <si>
    <t>The main objective of the Infrastructure Prioritization Framework is to help governments to improve infrastructure planning and increase the effectiveness of infrastructure investments. Considering that governments are often presented with sets of infrastructure project proposals that, in combination, exceed the budget envelope for infrastructure investment, they are faced with difficult decisions about which projects to invest in and which to forego or postpone. The Infrastructure Prioritization Framework (IPF) is a systematic approach to prioritizing proposed infrastructure investments within a given sector and was developed in response to government demand for infrastructure planning support, particularly under conditions of limited information and capacity. 
Improving government infrastructure investment decisions entails:
1. Providing a transparent, systematic approach to project comparison within the informational and technical limits of the government to bring transparency to decision-making and improve the efficiency and effectiveness of infrastructure investment decisions;
2. Consider relevant project factors (including social and environmental as well as financial and economic) to directly address multiple development goals; and
3. Improving data quality, consistency, and availability for infrastructure planning and investment.
The approach makes use of available information to systematically rank projects according to two sets of government-determined criteria: financial-economic and social-environmental. These are combined to create social-environmental and financial-economic index scores for each project. The output is a project map that allows comparison of relative performance along each dimension. By imposing the budget limit onto the plane along each dimension quadrants are form. These quadrants delineate projects that perform best on both dimensions and should be considered high priority for funding. The quadrants can also inform discussions of sectoral re-balancing.</t>
  </si>
  <si>
    <t>P158018</t>
  </si>
  <si>
    <t>The activity is linked to the broader PDO set for SOE Reforms and Privatization (P154547) program. This activities under is specifically to cater to the implementation challenges of Public Sector Companies (Corporate Governance) Rules 2013</t>
  </si>
  <si>
    <t>P158019</t>
  </si>
  <si>
    <t>The development objective of the activity is to facilitate knowledge exchange and inform the program for introduction of electric vehicle technology in the city’s transport system of the Government of Delhi.</t>
  </si>
  <si>
    <t>P158020</t>
  </si>
  <si>
    <t>P158021</t>
  </si>
  <si>
    <t>P158022</t>
  </si>
  <si>
    <t>The goal of this impact evaluation is to document the gains at age 30 for the original participants of the Jamaican supplementation and stimulation study. The study that started in 1986-1989 and tested the impact of supplementation and stimulation interventions on stunted toddlers living in the slums of Kingston. The gains to the original participants were evaluated several times, the last time at age 22.</t>
  </si>
  <si>
    <t>P158023</t>
  </si>
  <si>
    <t>P158024</t>
  </si>
  <si>
    <t>The objective of this activity is to provide an entry point for re-engagement with the Government of Zimbabwe on possible land reform activities, and more specifically, to provide thinking on best/better practice  and knowledge to address complex tenure challenges.  The study will lead to a dialog with Government officials, and may lead to technical assistance in the future.</t>
  </si>
  <si>
    <t>P158025</t>
  </si>
  <si>
    <t>The task will include global collection and dissemination of ICT data through the creation and maintenance of a database with various results indicators.
A Little Data Book on ICT 2015 using these indicators will be the main deliverables.</t>
  </si>
  <si>
    <t>P158026</t>
  </si>
  <si>
    <t>The World Bank with the International Monetary Fund and WAIFEM (West Africa Institute for Financial and Economic Management) is organizing a workshop on Medium-Term Debt Management Strategy (MTDS) Development and Implementation. The workshop objective is to
provide participants with an understanding of how to develop a debt management strategy based on qualitative and quantitative analysis. The focus of the workshop is peer-to-peer learning, and participants will be developing a draft debt management strategy based on detailed analysis of cost and risk. The training is scheduled to take place from November 16 - 20, 2015 in Abidjan, Cote d'Ivoire. The workshop format includes presentations and hands-on exercises, group discussions and country presentations. The workshop targets participants from eligible countries as well as regional institutions engaged in debt issuance.  A total of 25 -30 participants are expected. The workshop will be conducted in French.</t>
  </si>
  <si>
    <t>P158027</t>
  </si>
  <si>
    <t>P158028</t>
  </si>
  <si>
    <t>To support both the preparatory analytical work and the subsequent development of the National Education Sector Plan for 2016-2030 for Honduras.</t>
  </si>
  <si>
    <t>P158029</t>
  </si>
  <si>
    <t>P158030</t>
  </si>
  <si>
    <t>P158031</t>
  </si>
  <si>
    <t>P158032</t>
  </si>
  <si>
    <t>P158034</t>
  </si>
  <si>
    <t>P158035</t>
  </si>
  <si>
    <t>The constitution of Kenya 2010 devolved power and resources to 47 county governments.  The county governments took office in March 2013 after the general elections.  The county is therefore a new administrative, political and economic unit which did not exist until 2013. Against this background, the need for county level data has risen significantly. For instance, data is now needed on economic activity in each county to ensure that devolution supports economic growth and accelerates poverty reduction. The Kenya National Bureau of Statistics (KNBS) has been requested to estimate the equivalent of GDP by county. The concept is inter¬nationally known as Gross Regional Product (GRP), and will provide a picture of the economic structure and relative size of the economy in each county. The KNBS has consequently requested the Bank for support to estimate county level Gross County Product (GCP). In practice compilation of GDP at the regional level (districts or counties) is generally a painstaking effort, which requires extensive data on the economic activities carried out within the geographical boundaries of a region (counties in the case of Kenya). Ii is in this regard that the bank has prioritized the estimation of county GDP; Gross County Product (GCP) in FY 16. The objectives of the proposed activity of estimating county levels of economic activity are two-fold: first to develop a baseline of the spatial pattern of economic activity and second, using this as a definition develop a framework for integrating county level growth rates in the system of national accounts with regular updates.</t>
  </si>
  <si>
    <t>P158036</t>
  </si>
  <si>
    <t>P158037</t>
  </si>
  <si>
    <t>This activity aims is to extend prior analytical work on global value chains in Vietnam that was carried out as background analysis to the Vietnam 2035 report. Specifically the task will consolidate and extend various sectoral analytical pieces into a published volume that can be used as a platform for policy dialogue with the authorities. The overall objective is to improve understanding on how Vietnam can gain most from participation in global value chains.</t>
  </si>
  <si>
    <t>P158038</t>
  </si>
  <si>
    <t>P158039</t>
  </si>
  <si>
    <t>P158040</t>
  </si>
  <si>
    <t>To strengthen the capacity of the OABI to efficiently manage seized assets, to limit any liabilities for the government and mitigate the impact of the failure of companies on the Honduran economy.</t>
  </si>
  <si>
    <t>P158042</t>
  </si>
  <si>
    <t>P158043</t>
  </si>
  <si>
    <t>Description of Activities and Outputs:
In full consultation with relevant GFSP partners in Asia the funds will be used to accelerate progress in some of the following 2015-2017 activities:
1.	Establish high level, multi-stakeholder dialogue in ASEAN and China, involving public and private sector partners with the goal of identifying and launching effective, collaborative food safety prrogrammes in the region to strengthen food safety systems and reduce disruption to business.
2.	Accelerate and scale-up the roll out of supplier training schemes for SMEs in ASEAN and China based inter alia on the successful UNIDO/Malaysia pilot with the GFSI Global Markets Programme.
3.	Design and launch collaborative workshops and training sessions for public sector practitioners on risk assessment, good laboratory practice and risk communications in ASEAN and China.</t>
  </si>
  <si>
    <t>P158044</t>
  </si>
  <si>
    <t>The development objective of the study is to support Afghanistan’s intention to achieve effective universal health coverage. The objectives are to: (i) assess the efficiency and effectiveness between and within different health service delivery models; (ii) identify specific components of health service delivery models and propose feasible options to further accelerate increases in coverage especially in poorly serviced areas and (iii) identify specific components of health service delivery models and propose feasible options to improve quality of services through strengthening existing health service delivery models.</t>
  </si>
  <si>
    <t>P158045</t>
  </si>
  <si>
    <t>Promote financial inclusion and preserve financial stability by supporting the Government of Cote d’Ivoire in: 
1.	Exploring restructuring /resolution options for state-owned banks and financial cooperative networks to protect poor people’s savings;
2.	Developing indicators to monitor progress towards financial inclusion, including monitoring of women’s access to financial services;
3.	Promoting responsible access to financial services by protecting consumers and promoting transparency; and
4.	Capacity building to develop an agent-banking model on a  pilot basis to increase access points</t>
  </si>
  <si>
    <t>P158046</t>
  </si>
  <si>
    <t>P158047</t>
  </si>
  <si>
    <t>The Social Safety Nets and Pensions Core Courses are designed for Bank staff, policy makers and practitioners working on building social protection and labor programs in developing countries. The core courses aim to support capacity building through hands-on training for policy makers, managers and technical staff and Bank staff involved in Social Protection policy, Social Safety Nets, Pensions and Social Insurance design and implementation.  The courses aim to provide basic and medium-level training for Bank staff (primarily GE-GF staff) who have an insufficient knowledge of pensions and social insurance or Safety nets, respectively; (ii) provide basic and medium-level training for Bank counterparts and development partners which proves to be an essential building block for a reform policy dialogue; and (iii) engage in a discussion with counterparts which showcases the Bank?s capacity. 
The Core Courses aim to assist the participants in achieving an in-depth understanding of the conceptual and practical issues involved in the design and implementation of Pension and Social Security programs and linkages to Social Protection Systems for Bank clients as well as staff. In addition the interaction between the Bank and key counterparts has in the past resulted in laying the foundation for common understanding and consensus which has led to business development. The following results are expected from the delivery of the course:
?	Technical and other learning for Bank staff, policymakers and other stakeholders in developing countries with an overview of the approaches for analyzing Social Protection and Labor and Pension systems, as well as pension and policy and institutional reform options.
?	Conceptual foundations for processes/policies in Social Protection area.
?	An overview of the conceptual framework for pensions and social insurance policy analysis and design.  
?	Basic skills on using data to assess performance of the social policies (including their contribution to eliminating poverty and shared prosperity.
?	In depth understanding of the implementation / delivery of SSNs and key common administrative platforms in SPL systems.
?	Understanding of design, good governance and results in SSNs in different country contexts. 
?	Opportunities for networking 
?	Country experience concerning social safety net in different countries.
?	Positioning of the World Bank globally as the leader in social protection/labor and SSN analysis, design and implementat</t>
  </si>
  <si>
    <t>P158048</t>
  </si>
  <si>
    <t>P158049</t>
  </si>
  <si>
    <t>In clarifying important questions associated with the budget reform and the economic situation at the subnational level, we anticipate that this work will provide important support the new subnational development policy operations and other relevant operations in the bank program.  it will further the policy dialog with the Chinese Government, and also enrich the platform for engagement with the economics community in China</t>
  </si>
  <si>
    <t>P158050</t>
  </si>
  <si>
    <t>The objectives of this policy note series are to: (i) raise public awareness and inform debate in Myanmar on the incoming government's reform priorities; and (ii) to integrate recommendations from the policy notes into the new government's development agenda to ultimately promote inclusion, growth and poverty reduction.</t>
  </si>
  <si>
    <t>P158051</t>
  </si>
  <si>
    <t>To identify and document stakeholder perceptions of how the outcomes of the education sector could better align with labor-market demand.</t>
  </si>
  <si>
    <t>P158052</t>
  </si>
  <si>
    <t>P158053</t>
  </si>
  <si>
    <t>The Development Objective is to enhance modern data management and sharing capabilities in the Kyrgyz Republic that are in line with the tenets of the “Data Revolution” described by the United Nations, which will enable effective implementation of the UN Sustainable Development Goals, as well as strengthen the Government of the Kyrgyz Republic’s national data analytics, statistics, and public sector innovation agendas.</t>
  </si>
  <si>
    <t>P158054</t>
  </si>
  <si>
    <t>P158055</t>
  </si>
  <si>
    <t>The main objective of the activity is to improve the capacity of the Government of the Islamic Republic of Afghanistan, that of the Ministry of Labor, Social Affairs, Martyrs and Disabled (MoLSAMD) in particular, to establish managed labor migration corridors (with the GCC in particular) and to better manage international labor mobility. Additional objectives include (i) to learn about the potential role on international labor migration in the development prospects of Afghanistan, and (ii) to prepare the concept of an operation opening up managed labor migration channels to the GCC in an incentive compatible manner for GCC employers / recruiters.</t>
  </si>
  <si>
    <t>P158056</t>
  </si>
  <si>
    <t>P158057</t>
  </si>
  <si>
    <t>P158058</t>
  </si>
  <si>
    <t>P158060</t>
  </si>
  <si>
    <t>P158061</t>
  </si>
  <si>
    <t>The overall objective of this study is to translate the impact of change in modalities of fund flow to State Implementing Societies (SISs) under Centrally Sponsored Schemes (CSS)/ Externally Aided Projects (EAP). Further, to identify challenges being faced on account of policy revision and suggest probable options/solutions for addressing them. Since the subject has arisen on account of broader change in country systems, holistic understanding and probable solutions needs to be developed to elucidate this matter.
Expected Intermediate Outcomes: Evidence based insight on the impact of latest procedural and policy level revisions concerning flow of funds under CSS/ EAPs.</t>
  </si>
  <si>
    <t>P158063</t>
  </si>
  <si>
    <t>The objective of this study is to invigorate and deepen the discussion about the role services play in Kenya, and the appropriate services policies that will allow the country to support employment growth in more productive and higher value-added activities. In this work, we propose to examine the following hypotheses related to services in Kenya:  
i.	Services, especially regional services flows, contribute to Kenya’s structural transformation, primarily, through trade diversification. 
ii.	The availability, quality and accessibility of services inputs and invisible assets have an impact on the upgrading processes of firms in most, if not all sectors, of the economy.
iii.	Interlinkages between goods and services markets have an impact on upgrading processes in manufacturing and agriculture. 
iv.	The degree of openness in goods and services and regulatory heterogeneity across countries influences the ability of firms and farmers to participate in higher value added activities.</t>
  </si>
  <si>
    <t>P158064</t>
  </si>
  <si>
    <t>The Medium Term Debt Management Strategy (MTDS) follow up mission will deliver technical assistance in developing a medium-term debt management strategy to ensure that the financing needs of the government are met at the lowest cost, subject to a prudent degree of risk, taking account of the macroeconomic framework and market constraints. To that end, the mission will apply the MDTS Toolkit jointly developed by the World Bank and the IMF. The primary counterpart for the mission will be the Debt and Cash Management Department of the Ministry of Finance, Planning, and Economic Development and will include other relevant departments in the Ministry as well as the Bank of Uganda. The mission will (a) work closely with the authorities in applying the Guidance Note on the process of designing and implementing a debt management strategy, as well as the quantitative Analytical Tool ? specifically, the mission will provide technical assistance to the debt management team in updating the existing debt management strategy, based on detailed analysis of cost and risk; (b) analyze the central government debt portfolio to identify the costs and risks inherent in the existing debt; (c) assess various financing strategies under different macroeconomic and market risks, and compare the cost/risk trade-offs involved; and (d) deliver hands-on training in the use of the MTDS Toolkit. The outputs of the mission will include (a) presentations on the process of formulating a medium-term debt management strategy, based on the Guidance Note and the Analytical Tool; (b) presentations on relevant public debt management issues, as requested by the authorities; and (c) an aide-memoire discussing possible medium-term debt management strategy alternatives and their implied trade-offs.</t>
  </si>
  <si>
    <t>P158065</t>
  </si>
  <si>
    <t>Following from the Country Economic Memorandum (CEM) recommendation and based upon discussions with the National Treasury and the Kenya Revenue Authority (KRA); the request made by the Cabinet Secretary of Treasury to the Bank during the 2015 annual meetings; this proposed ASA will comprise two principal components: (i) a study on tax revenues, and (ii) a study on services. 
Component (i) aims at providing recommendations to the Government of Kenya (GoK) on policies and strategies for increasing domestic revenue mobilization for Kenya. The study proposes to do so through providing tax policy recommendations in three areas: (i) recommending ways to fix misaligned tax incentives; (ii) assessing the tax policy framework in Kenya?s emerging resource sector; and (iii) increasing income tax take from the growing corporate and personal income tax base.  More broadly, recommendations developed as part of this study will contribute to the achievement of the objectives of the Kenya medium term revenue targets of achieving a 21.8 % revenue to GDP ratio.  The objective of component (ii) will be to invigorate and deepen the discussion about the role services play in Kenya, and the appropriate services policies that will allow the country to support employment growth in more productive and higher value-added activities.</t>
  </si>
  <si>
    <t>To strengthen the capacity of local stakeholders including state authorities, displaced persons, and vulnerable host communities, to plan and implement improved livelihoods and natural resource management practices.</t>
  </si>
  <si>
    <t>P158067</t>
  </si>
  <si>
    <t>The objective of this activity is to collect appropriate  or alternative data on the knowledge economy and innovation in order to develop a KE Index for Abu Dhabi which could inform the implementation of the AbuDhabi 2030 strategy.</t>
  </si>
  <si>
    <t>P158068</t>
  </si>
  <si>
    <t>P158069</t>
  </si>
  <si>
    <t>P158070</t>
  </si>
  <si>
    <t>P158071</t>
  </si>
  <si>
    <t>P158072</t>
  </si>
  <si>
    <t>P158073</t>
  </si>
  <si>
    <t>P158074</t>
  </si>
  <si>
    <t>P158077</t>
  </si>
  <si>
    <t>The development objective of this proposed activity is to support the Government in better assessing and addressing post-conflict priority development needs for reconciliation and economic revival in Jaffna District of Northern Sri Lanka.</t>
  </si>
  <si>
    <t>The project development objective is to improve efficiency of public investment management, enhance domestic revenues mobilization,and accountability.</t>
  </si>
  <si>
    <t>P158079</t>
  </si>
  <si>
    <t>To contribute to balanced spatial development in the Yangtze  River Belt</t>
  </si>
  <si>
    <t>P158080</t>
  </si>
  <si>
    <t>To implement effective financial mechanisms that will augment the participation of private investor financing in infrastructure projects in Brazil.</t>
  </si>
  <si>
    <t>P158081</t>
  </si>
  <si>
    <t>The technical assistance aims to improve the capacity of Government of BIH to take well- informed policy decisions to improve employment outcomes.  It focuses largely on addressing the labor supply challenges and provides selected inputs to tasks addressing institutional and regulatory constraints related to labor demand.  The TA willl support Government’s medium term goals to: (1) expand formal employment in the private sector, (2) reduce high levels of unemployment, inactivity and informality, and (3) resolve the longstanding issue of insolvent, inefficient SOEs over the next three years.  To achieve these goals, a series of policy actions and programs will need to be implemented. The proposed task formalizes the ongoing policy dialogue and defines analytical outputs and just-in-time technical advice around these goals for the FY16-18 period to support the GoBIH.</t>
  </si>
  <si>
    <t>P158082</t>
  </si>
  <si>
    <t>The project development objective is to generate insights on the link between improved access to and understanding of contracting information, and mitigation of conflict in fragile situations in order to inform future World Bank Group project design and client approaches. 
This will include in-depth analysis of current projects in three fragile pilot countries, with a specific focus on the extractive industries given the heightened potential of conflict – not least due to stakeholder mistrust and misperceptions – related to this key sector. The project will essentially examine the theory of change that increased transparency and participation, particularly around contracting information, supports improved trust in public systems and among stakeholders, and in turn helps to decrease the potential for violent conflict at the community level. The work will build an evidence base across countries and regions to inform subsequent research as well as ongoing WBG and partner activities, and will identify existing activities to be scaled up and adapted to other countries and contexts.</t>
  </si>
  <si>
    <t>P158083</t>
  </si>
  <si>
    <t>The overall development objective is to support transition of the GTI Secretariat to Global Tiger Initiative Council (GTIC).
The Global Tiger Recovery Program (GTRP) was adopted in 2010 at the St Petersburg Tiger Summit, and extends to 2022. The year 2016 is, therefore, the mid-point of GTRP implementation. At this point, the overall coordination function for the GTRP will be assumed by the new GTIC, under an institutional architecture to be developed over the next 6 months.  This activity, to be implemented by WRI, will support this transition from GTI Secretariat to GTIC.  Once this activity complete, the World Bank will have no formal role in the GTIC.
The intermediate outcomes are: discussed with stakeholders and developed agreement on structure and membership of the GTI Council and its support mechanisms, secured government leadership and assistance in preparation of the 3rd Asian Ministerial Conference on Tiger Conservation (AMC3) in Delhi, India in February 2016, key players brought into process while preparing a series in-country meetings with the range governments to develop the consensus and input materials for the AMC3.</t>
  </si>
  <si>
    <t>P158084</t>
  </si>
  <si>
    <t>P158085</t>
  </si>
  <si>
    <t>The revised PDO is (a) to contribute to increased productivity and competitiveness among organized rural small-scale producers through their participation in productive alliances and (b) to enable the Government to respond promptly and effectively to an eligible emergency.</t>
  </si>
  <si>
    <t>P158087</t>
  </si>
  <si>
    <t>The objective of this programmatic RAS is to assist the Peruvian authorities with the development of a National Financial Literacy Plan and measures that improve disclosure and transparency of financial products and services.
Two separate activities would be undertaken:
1) Activity 1. National Financial Literacy Plan: Undertake a diagnostic/mapping of financial literacy, both on the supply and demand side, propose an adequate coordination structure within the existing coordination structure for financial inclusion, develop a detailed financial literacy action plan based on specified objectives, priority areas, and target segments; and a monitoring and evaluation framework.
2) Activity 2. Development of measures to improve transparency and disclosure of financial products and services.</t>
  </si>
  <si>
    <t>P158088</t>
  </si>
  <si>
    <t>The main objective of this project are to increase the effectiveness, efficiency and transparency of the public procurement system in Serbia. The project will support activities aimed at increasing transparency of the public procurement and minimization of corruption risks in procurement, which are within the objectives of DFID program in Serbia, aimed, in particular, at helping the country in fighting corruption and strengthening accountability mechanisms. It will also support better monitoring of public spending and open contracting activities aimed at strengthening the PFM system of Serbia. 
In particular the project includes enhancing the use of Framework Agreements (FA) and introduction of electronic submission of bids. Other important objectives are implementation of life cycle cost (LCC), the use of the most economically advantageous tender (MEAT) principle and development of methodology and procedures for implementation of centralized public procurement which will increase the transparency and efficiency of the public procurement system.
The strategy for development of Public Procurement in Serbia for the period 2014 ? 2018 sets as one of its priorities to upgrade the e-Procurement system in Serbia. This will lead to strengthening competition in the public procurement market. The activities outlined below aim to support contracting agencies to procure faster and more efficiently. As part of the strategy a set of public procurement performance indicators will be created. They will be the baseline that will be used to monitor the performance of public procurement via measuring the data captured in the e-Procurement system. New EU directives related to public procurement area also suggest modernization through the electronic system for submission of bids; enhancing the use of framework agreements; a better integration of life-cycle costs; and the systematization of the use of the most economically advantageous tender (MEAT) principles. Full harmonization of Serbian legal framework with EU Directives is planned to be completed by end of 2017.</t>
  </si>
  <si>
    <t>P158089</t>
  </si>
  <si>
    <t>The objective of the proposed Fiscal Coordination Program (FCP) is to support the design and implementation of fiscal coordination mechanisms and tools, with a focus on health and education,
which can support greater efficiency of fiscal policy in the UAE. The FCP also aims to share practical knowledge and lessons of experience in fiscal policy coordination from a similar set of countries.</t>
  </si>
  <si>
    <t>P158090</t>
  </si>
  <si>
    <t>The objective of the proposed study is to assess the impact of the Libya crisis on Tunisia and to provide inputs to the preparation of the five year development plan 2016-20 in terms of strategies to manage the risks and seize the opportunities associated with current situation and possible developments in Libya. The study will also support the ability of other humanitarian and development organizations to assess and anticipate the needs of vulnerable Libyan and Tunisian population in Tunisia. The analysis will be structure as a series of policy notes and will be delivered as a just-in-time economic and sector work.</t>
  </si>
  <si>
    <t>The goal of the project is to build the capacity of the Ministry for Temporarily Occupied Territories and Internally Displaced Persons (MOT) to address the development impacts of the conflict.  This will be done through capacity building, knowledge generation andpilot recovery and peacebuilding activities.</t>
  </si>
  <si>
    <t>P158093</t>
  </si>
  <si>
    <t>The development objective is to generate operational insights on the link between improved access to and understanding of information, particularly contract data, and mitigation of conflict in fragile situations in resource rich settings in order to inform future World Bank Group project design and client approaches. 
This will draw on analysis of current research/engagements, including in depth analysis in a selection of focus countries. The emphasis is on extractive industries given the heightened potential of conflict ? not least due to stakeholder mistrust and misperceptions ? related to this key sector. The project will essentially examine the theory of change that increased transparency and participation, particularly around contracting information, supports greater procedural compliance with applicable rules, improved trust in public systems and among stakeholders, and in turn helps to decrease the potential for conflict at the community level. The work will build an evidence base across countries and regions to inform subsequent research as well as ongoing WBG and partner activities, and will identify existing activities/learnings to be scaled up and adapted to other countries and contexts. Insights gained in the work program will also feed into the Bank's engagement on anti-corruption in FCS environments.</t>
  </si>
  <si>
    <t>P158094</t>
  </si>
  <si>
    <t>P158095</t>
  </si>
  <si>
    <t>P158096</t>
  </si>
  <si>
    <t>P158097</t>
  </si>
  <si>
    <t>P158098</t>
  </si>
  <si>
    <t>The Project Development Objective (PDO) is to increase the contribution of tourism to local economic development by improving infrastructure services, strengthening institutional capacity and facilitating private sector participation in the sector.</t>
  </si>
  <si>
    <t>P158100</t>
  </si>
  <si>
    <t>P158101</t>
  </si>
  <si>
    <t>The project development objective (PDO) is to strengthen institutional capacity for improved management of public expenditure and accountability.</t>
  </si>
  <si>
    <t>P158102</t>
  </si>
  <si>
    <t>P158103</t>
  </si>
  <si>
    <t>The activity seeks to increase the evidence on effective interventions and scale up for the prevention of GBV.  The marketplace will also increase Bank staff’s awareness of numerous interventions and research on GBV prevention strategies led by academic and grass roots organizations around the globe. The development marketplace will identify potentially viable interventions that the World Bank can learn from and replicate in future operations.</t>
  </si>
  <si>
    <t>P158104</t>
  </si>
  <si>
    <t>The development ojective is to introduce a PFM strategy and reform agenda and initiate cross-cutting and specific reform activities aimed at modernizing the PFM systems in Kuwait.</t>
  </si>
  <si>
    <t>P158105</t>
  </si>
  <si>
    <t>The proposed task aims to update and deepen our understanding of recent trends on poverty and shared prosperity in Belarus, highlighting links between poverty and shared prosperity with labor markets and fiscal systems. The task will serve several objectives including (i) build basic knowledge base on recent poverty and shared prosperity profile and trends in Belarus, (ii) serve as the key input on poverty and shared prosperity into the Systematic Country Diagnostic (SCD), and (iii) serve as a platform for support to operationalization, particularly for energy sector and SOE reforms.</t>
  </si>
  <si>
    <t>P158106</t>
  </si>
  <si>
    <t>The development objective of this task is to contribute to a better understanding of the specific design and implementation features of fiscal rules that better fit the needs, economic objectives, and specific context (e.g. potentially higher volatility) of smaller Latin American and Caribbean countries.</t>
  </si>
  <si>
    <t>P158107</t>
  </si>
  <si>
    <t>P158108</t>
  </si>
  <si>
    <t>P158109</t>
  </si>
  <si>
    <t>P158110</t>
  </si>
  <si>
    <t>P158112</t>
  </si>
  <si>
    <t>P158113</t>
  </si>
  <si>
    <t>The development objective of the proposed programmatic AAA (PAAA) is to assess the bottlenecks in the Chinese education system that hamper the provision of quality education for all children including migrant, left-behind children, and children with special needs and provide policy advice to the central and relevant local governments.  The focus of FY2016 will be on early childhood education and compulsory education.  Going forward in FY2017, we hope to move into assessment of bottlenecks in senior secondary education andTVET.</t>
  </si>
  <si>
    <t>P158114</t>
  </si>
  <si>
    <t>The primary objective of the proposed program is to support the Government of Tunisia (GoT) in accelerating access to high speed internet in Tunisia and to improving service delivery in Tunisia’s education sector by the use of information and communications technologies (ICT). The five components will be implemented under the Digital Tunisia Project currently under preparation by the GoT and the World Bank.
More specifically, the program would result in an actionable plan and design, with full government ownership, on (1) deepening reforms on telecoms liberalization and broadband regulation ; (2) examining the strategic options for the state-owned incumbent telecoms operator in the context of the plan for overall sector liberalization ; (3) introducing new models of broadband infrastructure supply ; (4) testing and evaluation of promising approaches and drafting a detailed implementation strategy including policy reforms at the macro level and training and investments at the school and classroom level for ICT4E (ICT for Education) ; and (5) conducting an Impact Evaluation (IE) to ascertain the effects of broadband infrastructure and accompanying e-education program on the economic and social outcomes of beneficiaries.</t>
  </si>
  <si>
    <t>P158115</t>
  </si>
  <si>
    <t>P158116</t>
  </si>
  <si>
    <t>P158117</t>
  </si>
  <si>
    <t>The development objective is to provide access to credit for cities selected under the Smart Cities Mission for their investment pro grams.</t>
  </si>
  <si>
    <t>P158118</t>
  </si>
  <si>
    <t>Government spending in Tunisia has been characterized over the last years by a rising wage bill (driven by recruitments, salary increases and promotions), a declining public investment rate and increasing debt amortization costs amid feeble and declining growth. Relaunching faster growth will require strengthening the public administration and the role of the state as an effective pro-competition regulator and provider of public goods and services (in all areas including lagging regions). In this context this public expenditure review will assess the adequacy (level and composition), efficiency, and equity of spending in order to identify measures to improve, in particular: 1) the performance and impact of government spending including those that support: (i) the development of skills needed by the private sector to tackle the challenge of job creation in particular for the youth, (ii) basic R&amp;D and technology absorption in particular in the digital economy and for industrial technology upgrading for higher productivity growth and competitiveness, (ii) and competition and an attractive business environment; 2) the composition of spending in order to create the space for more investment; 3) and the spatial allocation of spending to support the development of lagging regions.</t>
  </si>
  <si>
    <t>P158121</t>
  </si>
  <si>
    <t>Facilitate the delivery of 8-10 concrete and measurable top priority initiatives that help improve public services and enhance the competitiveness of Tunisia, through the establishment and support of an innovative and efficient delivery unit in the Office of the Prime Minister.
In particular, this technical assistance aims at: (i) establishing a sustainable and effective institutional framework for the Delivery Unit; (ii) providing it with just-in-time expertise and consultancies needed throughout its first two years of work; and (iii) providing it with the needed internal and external communication resources and expertise (for the same period), including an open platform that will support government’s communication on progress, showcase success and keep involved stakeholders focused on targets and results.</t>
  </si>
  <si>
    <t>P158122</t>
  </si>
  <si>
    <t>The activity aims  to support the Government of Moldova in diagnostics and implementation of the reform of state owned enterprises sector.</t>
  </si>
  <si>
    <t>P158123</t>
  </si>
  <si>
    <t>Assess existing practices and most recent innovations  in the Latin American region (LAC) on private sector financing for infrastructure, analyze lessons learned and propose policy options for a greater role of the private sector in financing infrastructure. The paper will document and create awareness of the current situation of  infrastructure finance in LAC and will support dissemination of policies and reforms that will inform policy makers and DFIs. It will also support the the WB's dialogue on the topic with client countries.</t>
  </si>
  <si>
    <t>P158124</t>
  </si>
  <si>
    <t>The project development objective is to provide sustainable long-term financing to infrastructure improvements in selected small tow ns in the Shanghai metropolitan region.</t>
  </si>
  <si>
    <t>P158125</t>
  </si>
  <si>
    <t>P158126</t>
  </si>
  <si>
    <t>The main objective of this task is twofold: (i) disseminate the ECCU5 aging report and background work in European Union countries; and (ii) explore possibilities for dialogue and business development.</t>
  </si>
  <si>
    <t>P158128</t>
  </si>
  <si>
    <t>P158129</t>
  </si>
  <si>
    <t>The proposed multi-year technical assistance (TA) aims at improving the capacity of the relevant ministries (social affairs, employment, youth, women, MIDCI ) in the design of programs and policies to promote the socioeconomic inclusion of disadvantaged groups, including the poor, the vulnerable and low-skilled youth.  To allow for flexibility and continuity, the TA is proposed to continue over a two-year period: (i) March 2016 - April 2017, including activities that started in January 2016 (first phase of the TA); and (ii) May 2017 â?? May 2018 (second phase). The first annual review would be conducted by April 2017. Subject to stock-taking and unforeseen developments (e.g. sudden readiness or political willingness for reform), this second phase could be extended.</t>
  </si>
  <si>
    <t>P158131</t>
  </si>
  <si>
    <t>The development objective of this project is to increase access to finance and performance of a variety of key market players in Peru, by strengthening their corporate governance. Improved access to finance and performance will contribute to the twin goals of growth and poverty reduction. This program forms part of a joint IFC / WB donor-funded program to strengthen the corporate governance enabling environment in Latin America and ultimately help firms, including listed firms and small-medium enterprises (SMEs), family-owned enterprises (FOEs), financial institutions including microfinance institutions (MFIs), and State-Owned Enterprises (SOEs) improve performance, access to finance, and overall sustainability through better governance practices.</t>
  </si>
  <si>
    <t>P158132</t>
  </si>
  <si>
    <t>The development objective of this activity is to support the development of the Pakistani clean technology sector, addressing both supply-and-demand-side factors, in the Punjab. The intermediate outcomes will be an assessment of the market gaps and identificationof opportunities for market development activities.</t>
  </si>
  <si>
    <t>P158133</t>
  </si>
  <si>
    <t>Objectives of the research project are to: 
-          Provide a comprehensive analysis on the global landscape of mining governance on outbound investment through a delineation of foundational principles, core mechanisms, and international standards of good governance in the mining sector, most notably EITI;
-          Provide an analytical framework as a basis for recommendations on the models and approaches to improve governance and sustainable outcomes of the sector (considering public sector management, corporate practices and civil society engagement) relevant to Chinese and other country policy-makers and investors; and 
- Systematically collect, analyze, and disseminate relevant case studies pointing to international good practice in regards to promoting good governance of the mining sector.</t>
  </si>
  <si>
    <t>P158134</t>
  </si>
  <si>
    <t>P158135</t>
  </si>
  <si>
    <t>The overall development objective is to develop a global support program to reduce demand for tiger parts and derivatives. GSP is one of four global support programs of the Global Tiger Recovery Program (GTRP) developed by Tiger Range Countries with objective to globally double the number of tigers in the wild by the year of 2022. Brought together through the processes of the Global Tiger Initiative and endorsed at the International Tiger Forum in St. Petersburg in 2010, the Declaration on Tiger Conservation and GTRP and are guiding principles and tool for reaching the objective. 
The development objective level outcomes include a package of coordinated, evidence-based interventions (Global Support Program) to be conducted over the next four to five years to reduce demand for tiger parts and derivatives. 
The intermediate outcomes include: team composition and mechanism of collaboration confirmed and announced trough public communication; published summary report 1 and full online repository; published summary report 2 and full online repository; Global Support Program on demand reduction discussed, developed and published in consultations with TRCs following the structure of other GSPs.
The Global Tiger Initiative (GTI) has emerged as a new type of response to wildlife and tiger crisis. Six years ago tigers were headed for extinction, with only about 3,200 to 3,500 animals scattered among 13 Asian Tiger Range Countries (TRCs). Governments, NGOs, and civil society organizations trying to avert this crisis were unorganized and regional and international cooperation and coordination was almost nonexistent. GTI was launched by the GEF and Smithsonian Institution under the leadership of World Bank President, Robert Zoellick, in 2008. GTI is a global alliance of governments, international organizations, civil society, the conservation and scientific community, and the private sector. The GTI Secretariat, hosted and supported by the World Bank during 2008-2015, assisted the 13 Tiger Range Countries (TRCs) to carry out their tiger conservation strategies through planning, coordination, and continuous communication. GTI facilitated the development of robust National Tiger Recovery Priorities by all tiger range countries, which were combined to create the Global Tiger Recovery Program (GTRP) that was adopted in 2010 at the St Petersburg Tiger Summit.</t>
  </si>
  <si>
    <t>P158136</t>
  </si>
  <si>
    <t>The proposed Global Environment Objective is: to improve management of fisheries at regional and national levels and the fish handling processes at targeted handling sites in the Seychelles.</t>
  </si>
  <si>
    <t>The proposed Project Development Objective (PDO) is to improve jobs opportunities of targeted vulnerable groups in selected territories of Tunisia. 
This objective is to be achieved through an integrated, multisector approach to jobs and economic inclusion of targeted vulnerable segments. For the purpose of this project, economic inclusion is defined as enhanced income generating capacity, through access to more and better jobs. This entails strengthened participation in the labor markets (transitioning from inactivity/unemployment to jobs- either wage employment or self-employment) and increased quality and/or productivity of such participation. Theproposed â??integrated multisector approachâ?? refers to interventions addressing the binding constraints in labor supply and demandin an integrated manner, promoting the creation of jobs through an inclusive flexible platform for support to entrepreneurs, businesses and  value chains, improving the quality of existing jobs, and facilitate transitions from inactivity/unemployment into jobs. The underpinning strategic vision also involves a shift from a top-down to a more local-context and citizen-oriented approach with accountability for results.</t>
  </si>
  <si>
    <t>P158141</t>
  </si>
  <si>
    <t>P158142</t>
  </si>
  <si>
    <t>To improve the management and provision of infrastructure and municipal services in Chongqing.</t>
  </si>
  <si>
    <t>P158143</t>
  </si>
  <si>
    <t>The objective of this activity is to operationalize the newly created Global Solutions Group on City Management, Governance and Financing under the Social, Urban, Rural and Resilience Global Practice.</t>
  </si>
  <si>
    <t>P158145</t>
  </si>
  <si>
    <t>The objective is to establish and operationalize the GSG.</t>
  </si>
  <si>
    <t>P158147</t>
  </si>
  <si>
    <t>The parent PA's PDO is: "The Government of Mozambique, through its designated agencies, establishes and operationalizes sustainable institutional capacity, systems and funding mechanisms delivering improved sanitation and water supply to poor people in urban areas, and for monitoring outcomes locally and nationally".  This sub-project aims to support: (i) preparation of an urban sanitation project for Bank funding, giving due consideration to integrated solid waste, liquid waste and drainage management; (ii) development and introduction of alternative water supply modalities for the poorest consumers under the big city water investments by the Bank; and (iii) development of at-scale sanitation management at city level.</t>
  </si>
  <si>
    <t>P158148</t>
  </si>
  <si>
    <t>The parent PA's PDO is: "The Government of Mozambique, through its designated agencies, establishes and operationalizes sustain able institutional capacity, systems and funding mechanisms delivering improved sanitation and water supply to poor people in urban areas, and for monitoring outcomes locally and nationally". This sub-project aims to support: (a) the inter-ministerial working group and the development and implementation of the national Integrated Sanitation Plan (PIS); (b) development of the urban sanitation function within AIAS; and (c) development of proposals for streamlining the institutional and financial structure of the entities responsible for urban sanitation and urban water supply.</t>
  </si>
  <si>
    <t>P158149</t>
  </si>
  <si>
    <t>Refugees differ from economic migrants in that the decision to migrate was not primarily driven by economic considerations. The objective of this study is to determine and evaluate the role of Refugee Camps in contributing to the resilience of forcibly displaced people and in accompanying the economic integration of refugee populations.
The activity will then open a set of new research questions including options for better targeting, redefining the scope of refugee camps, and designing refugee camp policies.</t>
  </si>
  <si>
    <t>P158150</t>
  </si>
  <si>
    <t>Program PDO is "The Government of Mozambique, through its designated agencies, establishes and operationalizes sustainable institutional capacity, systems and funding mechanisms delivering improved sanitation and water supply to poor people in urban areas, and for monitoring outcomes locally and nationally".  This sub-task is focused on technical assistance to AIAS, and as such may be revised in the light of the debate on the institutional and financial structure of the sector called for recently by the National Directorate of Water and Sanitation. The main components are:
? Participate in the development of a small towns sanitation strategy, giving due consideration to the possibility of integrated water and sanitation service providers;
? Support pilot application of the strategy using leveraged investment funds in a selected small town;
? Support the development of urban sanitation and water inventories;
? Support the development of provincial level capacity in AIAS;
? Advise on implementation and funding mechanisms for small town sanitation and water;
? Support the development of water supply operator contracting and support systems.</t>
  </si>
  <si>
    <t>P158151</t>
  </si>
  <si>
    <t>The program objective is "The Government of Mozambique, through its designated agencies, establishes and operationalizes sustainable institutional capacity, systems and funding mechanisms delivering improved sanitation and water supply to poor people in urban areas, and for monitoring outcomes locally and nationally".  This sub-task is focused on technical assistance to the National Directorate of Water and Sanitation and the various levels of local government whose responsibility it is to collect the basic information for the National Sector Information System (SINAS).  The main components are:
? Support the development of urban water and sanitation monitoring systems;
? Support training and consolidate roll-out from 3 pilot provinces to other 7 provinces;
? Establish linkages with local government monitoring system and local political and administrative structures;
? Refine and promote SINAS products;
? Develop and test mobile-to-web data capture systems.</t>
  </si>
  <si>
    <t>P158152</t>
  </si>
  <si>
    <t>The main objective of this work is to continue the dialogue with the government and donors on future investments in the broader water resources management sector in Armenia.</t>
  </si>
  <si>
    <t>P158153</t>
  </si>
  <si>
    <t>This knowledge product (KP) seeks to determine how urban agriculture can contribute to a food system that:
1.	Provides food justice with safe, good quality, adequate and affordable food for all; 
2.	Enables an efficient, competitive and inclusive food system;
3.	Produces food in a resource-efficient and environmentally sustainable manner, and
4.	Provides viable, new jobs and livelihoods particularly for the poor and marginalized. 
To date, the urban agriculture agenda remains largely informal, primarily of a pilot nature and not well integrated into either agriculture or urban policy. For agriculture-based, transitioning or urbanizing countries alike, these aforementioned trends and their respective challenges require a new approach to the rural-urban nexus that goes beyond a singular focus on agriculture production in urban areas to one that is multi-faceted and inclusive of the entire food system.  Geographically, the KP will focus on urban and peri-urban areas, looking to complement the large body of material on agriculture and rural development and embracing the interdependence of food systems that link rural and urban communities. The KP will also examine how future areas of engagement in urban agriculture can target and provide opportunities for vulnerable groups (e.g., poor, under-skilled migrants, unemployed youth and women, refugees, IDPs, people with mental or physical disabilities) to help them improve their welfare, nutrition and food security. From this perspective, it will consider the respective roles and complementarity of actions by public and private actors as well as the growing diversity of actors and institutions engaged in this area.</t>
  </si>
  <si>
    <t>P158154</t>
  </si>
  <si>
    <t>P158155</t>
  </si>
  <si>
    <t>The objective of this activity is to identify key strengths and weaknesses in the local technology startup ecosystem to inform Lebanon's strategy on boosting entrepreneurship and related job creation. The TA will also allow the continuation of the dialogue with key stakeholders on the telecom sector and the mobile Internet ecosystem. 
The startup tech ecosystem refers to the elements that are important for nurturing small digital businesses so that they can scale and eventually be acquired or become publicly listed companies. Key ecosystem attributes include markets, the business environment, spaces, networking, and funding. Markets are needed for purchasing startup products and supplying labor; spaces where startups can work and network; the business environment including government procedures and Internet access; networking for startups to interact with each other as well as mentors and investors and funding for startups to scale.
Key outputs of the TA will include a report with an assessment of the tech startup ecosystem as well as a dynamic online map of the ecosystem, in addition to inputs to the Lebanon Economic Memorandum.</t>
  </si>
  <si>
    <t>P158156</t>
  </si>
  <si>
    <t>The study will seek to inform the new government's policies for attaining higher economic growth driven by non-oil sectors  through increased productivity while at the same time contributing significantly to employment generation and hence, poverty reduction, and export earnings.  Higher productivity and employment in key non-oil sectors such as agriculture, services, construction and manufacturing will be critical for Nigeria to diversify its economy away from oil, benefit from the process of regional integration, and achieve sustainable growth. In light of the oil price shock that has affected the country's fiscal and balance of payments situation, a key challenge for the new Government is to design and implement an appropriate macroeconomic and trade policy framework that can generate growth and employment in these sectors, by taking advantage of Nigeria's large domestic market while at the same time increasing non-oil sources of foreign exchange through export growth. The study will seek to conduct the relevant growth and trade policy diagnostics that can inform the design of such a policy framework.</t>
  </si>
  <si>
    <t>P158157</t>
  </si>
  <si>
    <t>P158159</t>
  </si>
  <si>
    <t>P158160</t>
  </si>
  <si>
    <t>P158161</t>
  </si>
  <si>
    <t>Coastal and marine habitats, particularly mangroves, can substantially reduce vulnerability and risk from natural disasters, providing “natural protection”.   Yet their value as natural defenses, either alone or in combination with grey infrastructure in a hybrid approach, is still not fully recognized, and these habitats continue to be lost.  In the wake of several severe typhoons, the Government of the Philippines has committed to restoring mangroves as part of its coastal protection strategy, which is becoming increasingly important under climate change. To support this strategy, the Philippines WAVES program includes a component on accounting for mangroves, with an emphasis on measuring and valuing the coastal protection services.  The goal of the mangrove accounts is to 1) include these values in the national accounts and 2) to provide critical information to government for strategic planning (DRM, CZM, climate adaptation).  A guidance note to assess the state of the art in measuring coastal protection services of mangroves and coral reefs was commissioned under the WAVES global partnership (Coastal Protection Guidance Note, in press) to help make progress with this challenge.
This ESW will implement the guidance note in the Philippines as part of the WAVES mangrove accounts, providing spatially explicit values of mangrove coastal protection for use by the government.  Additionally, this study will provide a useful opportunity to test and refine the guidance note, and to develop further guidance for practitioners on the application of the Expected Damage Function (EDF) approach to valuation.</t>
  </si>
  <si>
    <t>P158162</t>
  </si>
  <si>
    <t>AIS to be dropped.</t>
  </si>
  <si>
    <t>P158163</t>
  </si>
  <si>
    <t>Establish Long-Term Strategic Directions for Pension Provision in Afghanistan with Special Attention to the Needs of Security Forces Personnel</t>
  </si>
  <si>
    <t>P158164</t>
  </si>
  <si>
    <t>P158165</t>
  </si>
  <si>
    <t>The Project purpose is to develop and strengthen the analytical capacities in the ministries of finance (state and entity level) and Directorate for Finance of Brcko District, capable for production of quality fiscal analysis and projections by using software for econometric and statistical analysis and projections, and exchange of experiences with other countries in the region.</t>
  </si>
  <si>
    <t>P158166</t>
  </si>
  <si>
    <t>The objective is to strengthen and modernize the financial sector of Bosnia and Herzegovina (BiH) by supporting maintenance of financial stability and expanding access to finance for enterprises, SMEs and households. The activity is part of the Good Governance and Investment Climate Reform Trust Fund (GGICRTF) funded by DfID.</t>
  </si>
  <si>
    <t>P158167</t>
  </si>
  <si>
    <t>P158168</t>
  </si>
  <si>
    <t>The development objective of this task is to take stock of progress made towards strengthening integration of care in the Central Europe and Baltics with a view to understanding the critical challenges to reforms in this area. The review will be carried out in light of the evidence on integrated care reforms emerging from OECD countries. The scope of this work covers integration of care within the health sector, and between the health and LTC or social sectors.</t>
  </si>
  <si>
    <t>P158169</t>
  </si>
  <si>
    <t>P158171</t>
  </si>
  <si>
    <t>P158172</t>
  </si>
  <si>
    <t>P158173</t>
  </si>
  <si>
    <t>P158174</t>
  </si>
  <si>
    <t>P158175</t>
  </si>
  <si>
    <t>P158176</t>
  </si>
  <si>
    <t>P158177</t>
  </si>
  <si>
    <t>The Development Objective is to strengthen knowledge-sharing platforms for World Bank staff engagements, globally and regionally, with various partners and stakeholders on issues pertaining to the governance of land tenure, property rights, and land administration.</t>
  </si>
  <si>
    <t>P158178</t>
  </si>
  <si>
    <t>Support analytics and policy dialogue on lagging regions in Europe</t>
  </si>
  <si>
    <t>P158179</t>
  </si>
  <si>
    <t>The objective is to support the development of new workstreams that will improve Poland?s business and innovation landscape.</t>
  </si>
  <si>
    <t>P158180</t>
  </si>
  <si>
    <t>The PA aims to enhance low carbon growth and livelihood opportunities through technology innovation and market-based approaches.</t>
  </si>
  <si>
    <t>P158181</t>
  </si>
  <si>
    <t>P158182</t>
  </si>
  <si>
    <t>P158183</t>
  </si>
  <si>
    <t>The PDO of the proposed Sustainable Energy and Universal Access Programmatic Approach (SEAP) is to support energy policy and operations development that will (a) improve the fiscal and financial sustainability of the energy sector, especially reducing the fiscal cost of the power sector; (b) improve the investment climate of the energy sector, in particular the power and gas sectors; (c) remove constraints to expanding renewable electricity; and (d) accelerate access to modern, reliable energy.  
The SEAP objectives are the same as those of the ongoing Indonesia Sustainable and Inclusive Energy Development Policy Loan (DPL) Series, which is designed to create opportunities to enable a shift to a more sustainable energy development path in Indonesia. Not designed to address all sectoral problems, the SEAP is embedded within a broader government energy sector reform program and is based on recent Government reform initiatives, interest in Bank support, and areas which offer the highest impacts that would create the enabling environment in the short term so that even more ambitious greening would be possible in the long term. 
The four objectives are also the SEAP Program Pillars. Given the comprehensiveness of the Banks engagement, the SEAP Pillars full alignment with DPL objectives provides clarity, and a management framework for integrating various activities toward specific outcomes, ensuring selection of activities that best leverage the Bank's constrained investment and Advisory Services and Analytics (ASA) resources and comparative advantages. A fifth pillar is assigned for program management, monitoring and coordination.
The SEAP will support development of reform proposals with customized technical assistance, packaging analytical/diagnostic work and training/knowledge sharing activities based on client needs, to enhance capacity and knowledge of developing policies and programs aimed to advance reforms. Expected results, elaborated in the detailed Concept Note, are specific Government actions and programs advancing the Government's sustainable energy reform agenda, including greater incentives for energy efficiency, greater investment in low carbon power generation, and connecting millions of Indonesians to reliable power.</t>
  </si>
  <si>
    <t>P158184</t>
  </si>
  <si>
    <t>P158185</t>
  </si>
  <si>
    <t>P158186</t>
  </si>
  <si>
    <t>P158187</t>
  </si>
  <si>
    <t>The objective of this assignment is to:
a) To verify the initial baseline set in the Serbia CPF (a rating "2" on the Metcalfe Scale) and to substantiate or revise the initial assessment done in the context of the Serbia SCD,
b) To create a brief policy paper reviewing the main features of the policy management system in Serbia with options for addressing identified weaknesses.</t>
  </si>
  <si>
    <t>P158189</t>
  </si>
  <si>
    <t>P158190</t>
  </si>
  <si>
    <t>P158191</t>
  </si>
  <si>
    <t>P158192</t>
  </si>
  <si>
    <t>The project main objective is to support the Government of Bihar to develop tourism as a means for poverty reduction and inclusivedevelopment in the state. It will achieve that by developing the state tourist assets in a systematic circuit based approach, with aspecial emphasis on improving the living conditions and increasing the job opportunities of communities near the state’s main tourist sites and monuments.</t>
  </si>
  <si>
    <t>P158193</t>
  </si>
  <si>
    <t>The development objective of this RAS is to assist the Government of Mauritius in (i) implementing key policy reforms in the telecoms sector to tackle some of the sectoral constraints identified in the SCD, which would allow Mauritius to seize all ICT opportunities, (ii) developing an open data strategy and developing the related skills and expertise at the Ministry of Technology, Communication and Innovation, building on the work carried out in the Open Data Readiness Assessment (completed in November 2015) and (iii) reinforcing the innovation ecosystem in order to support jobs creation and economic growth, especially in the high value-added ICT sector.</t>
  </si>
  <si>
    <t>To support the recovery in priority areas affected by the 2015 floods and landslides in Myanmar and, in the event of another Eligibl e Crisis or Emergency, to provide immediate and effective response to said Eligible Crisis or Emergency.</t>
  </si>
  <si>
    <t>P158195</t>
  </si>
  <si>
    <t>The development objective is to provide technical and institutional support to the Government of Georgia as it prepares to reform its pension system.</t>
  </si>
  <si>
    <t>P158196</t>
  </si>
  <si>
    <t>P158197</t>
  </si>
  <si>
    <t>This KP is established to support the work program of the CDD Global Solutions Group.  Strategy and workprogram are attached.</t>
  </si>
  <si>
    <t>P158198</t>
  </si>
  <si>
    <t>Enable private-sector led delivery of low-carbon energy services in Malawi. Currently, less than 10% of Malawi's population has access to electricity. This activity will support local Micro, Small and Medium Enterprises (MSMEs) in deploying innovative business models to provide energy services (micro grid and off-grid solutions), in collaboration with financial, private, public and development sector partners.</t>
  </si>
  <si>
    <t>P158201</t>
  </si>
  <si>
    <t>The Development objectives are:
1)	Review of development and management of country selected transport infrastructure projects and drawing up experience and lessons from the past decade involvements;
2)	Proposing and prioritizing policies, measures and actions for enhancements or reforms to the country infrastructure development system;
3)	Suggestions to construction market reforms.</t>
  </si>
  <si>
    <t>P158202</t>
  </si>
  <si>
    <t>This TA aims to strengthen the capacity of the procurement workforce that would implement the new procurement law, and to support the establishment of a single portal procurement website where procurement information will be routinely disseminated.</t>
  </si>
  <si>
    <t>P158204</t>
  </si>
  <si>
    <t>P158205</t>
  </si>
  <si>
    <t>P158206</t>
  </si>
  <si>
    <t>This activity seeks to build a common understanding among stakeholders of the status of open government work in the country, and a consensus around the potential that new reforms, in line with international experiences and good practice, have to improve governance outcomes. It also aims to facilitate collaboration among stakeholders in developing concrete next steps to advance the open government agenda in Kuwait, and to assess the relevance of seeking OGP membership.</t>
  </si>
  <si>
    <t>P158207</t>
  </si>
  <si>
    <t>The objectives are to support the development of (i) regional approaches to poverty reduction with a focus on vulnerable communities, (ii) national approaches to poverty reduction, with a focus on the role of social assistance in supporting the most vulnerable, and (iii) addressing critical barriers to promoting an inclusive society, with a focus on addressing gender inequality.</t>
  </si>
  <si>
    <t>P158208</t>
  </si>
  <si>
    <t>P158209</t>
  </si>
  <si>
    <t>The PDO is to articulate a trade policy framework that will boost sustainable and inclusive growth in Palestine. Intermediate outcomes include public and private stakeholder engagement on short and long term reforms identified by the Trade Policy Note.</t>
  </si>
  <si>
    <t>P158210</t>
  </si>
  <si>
    <t>P158211</t>
  </si>
  <si>
    <t>P158212</t>
  </si>
  <si>
    <t>P158213</t>
  </si>
  <si>
    <t>The main objective of the project is to contribute to an informed policy dialog among relevant government authorities in client countries in LAC on regional collaboration in tertiary education.</t>
  </si>
  <si>
    <t>P158214</t>
  </si>
  <si>
    <t>This activity has the following objectives: (i) Fill the knowledge gaps related to the cacao and cashew sub-sectors in Cote d’Ivoire with a particular focus on the competitiveness of the domestic agro-processing segments of the two value-chains; (ii) Identify leverage points for action at policy and institutional levels as well as other investments which can lead to a structural transformation of these two value-chains – moving from raw commodity exports to domestic processing; and (iii) Inform the preparation of a potential IBRD Enclave operation as proposed in the new CPF.</t>
  </si>
  <si>
    <t>P158215</t>
  </si>
  <si>
    <t>The Project Development Objective is to support cultural heritage restoration, infrastructure development, environment improvementand international logistic centers in Tianshui, Dunhuang, Wuwei and Zhangye. _x000D_  _x000D_  Background:_x000D_  Gansu Province is located on the upper Yellow River and extends for over 1,600 km from the west to the east and has amongst the lowest per capita income amongst Chinese provinces.  The province's total area is 453,700 km2 and the total population is 27.6365 million, which include 25.539 million ofresident population.  The province has 12 prefecture-level cities and two autonomous prefectures under its jurisdiction.  Gansu hasa special geographical location, abundant natural resources and unique cultural resources. Pursuant to Vision and Actions on Jointly Building Silk Road Economic Belt and 21st-Century Maritime Silk  Road, Gansu is an important component of the Silk Road Economic Belt, has irreplaceable responsibilities in safeguarding a harmonious and safe Silk Road and ensuring smooth flow of goods, people and information, has an important role to play and huge potential in promoting the development of the Silk Road and deepening cooperation with other stakeholders in various sectors, and can provide important support to the building of a prosperous, green and harmonious Silk Road.  In 2014, Gansu Provincial Government issued the Overall Plan for Developing the Gansu Section of the Silk Road Economic Belt, which clearly urges to build on the province's abundant natural resources and unique cultural resources to further enhancethe support capacity of important cities along the silk  road and accelerate urban integration and regional economic integration. _x000D_ _x000D_  Implementation of the project would have significant implications in promoting exchanges and cooperation between Gansu and Central Asian, West Asian and other countries along the Silk Road, accelerating the development of Gansu to a "Golden Passageway" on the Silk road and a strategic platform for opening to western stakeholders along the road, a regional trade and logistics center, a demonstration base for industrial cooperation and a bridge for cultural exchanges.</t>
  </si>
  <si>
    <t>P158216</t>
  </si>
  <si>
    <t>The main objective of this activity is to support SEBRAE PR in evaluating rigorously one of its main services to small and medium enterprises. This impact evaluation intends to address two main questions. The first one concerns the manager perception of the benefits related to good business practices, whereas the second analyzes whether the access to the technical information on management practices that will be available at the platform has any impact on adoption of better practices and consequently on firmsâ?? performance. By working together with SEBRAE we will also collaborate in a way to assure SEBRAE develops its IE capacity to undertake rigorous impact evaluations of its programs.</t>
  </si>
  <si>
    <t>P158218</t>
  </si>
  <si>
    <t>P158220</t>
  </si>
  <si>
    <t>The development objective of Phase I of this TA is to support the GoM to implement diagnostics to identify key SOE sector reforms issues, problems, challenges and opportunities in Moldova.</t>
  </si>
  <si>
    <t>P158221</t>
  </si>
  <si>
    <t>The development objective of this TA is to support the State Chancellery to develop and make publicly available a Government of Moldova Governance Scorecard.</t>
  </si>
  <si>
    <t>P158222</t>
  </si>
  <si>
    <t>To measure the impact of an investment readiness program in the Western Balkans, that in turn has the development objective of making SMEs more investment ready and more likely to access external funding.</t>
  </si>
  <si>
    <t>P158223</t>
  </si>
  <si>
    <t>The objective of the Quick Air Quality Assessment is to undertake an independent review of the proposed National emission ceilings (NECs) for Bulgaria set by the European Commission (EC) proposed Clean Air Policy Package (CAPP). More specifically, this TA will review the Bulgaria's position for the NECs for Particulate Matters (PM) 2.5 and Volatile Organic Compounds (VOCs), with a view to advising the Government of Bulgaria (GoB) on the realistic and achievable NECs for these emissions that are acceptable to both GoB and the EC, taking into account relevant environmental and socio-economic considerations.</t>
  </si>
  <si>
    <t>P158224</t>
  </si>
  <si>
    <t>The development objective of this activity is to reinforce the technical dialogue and cooperation with the Government of Paraguay on two areas: First, to support the country preparedness to respond to the Zika Virus (ZIKV) outbreak in the Americas. This will be made by assessing the country's response capacity, related to vector control, diagnosis, antenatal care, rehabilitation and other relevant areas. This exercise should help the government of Paraguay in planning investments to strengthen its response capacity. 
Second, to technically support the National Plan of Response to non-communicable diseases (NTDs), identifying the main bottlenecks for its implementation and the potential needs for technical assistance. This agenda would be an outcome of the last joint Mission of the United Nations Interagency Task Force on the Prevention and Control of Noncommunicable Diseases (UNITF), in which the Bank has participated. A report systematizing the main findings should be delivered to the Government and Paraguay.</t>
  </si>
  <si>
    <t>P158225</t>
  </si>
  <si>
    <t>This activity aims at supporting the modernization of TCDD through strategic reorientation to align it with the new sectoral structure, improving institutions and operations, and supporting strategic investments.</t>
  </si>
  <si>
    <t>P158226</t>
  </si>
  <si>
    <t>The objective of this activity is to support identification of the client needs and development of the advisory services program in education in Russia (including national and sub-national levels).</t>
  </si>
  <si>
    <t>P158227</t>
  </si>
  <si>
    <t>P158228</t>
  </si>
  <si>
    <t>The objectives of this task are to:is to develop policy options and an implementation strategy to broaden tax base, strengthen local revenues, and align tax legislation with EU-Moldova Association agreement.</t>
  </si>
  <si>
    <t>P158229</t>
  </si>
  <si>
    <t>P158230</t>
  </si>
  <si>
    <t>The Project Development Objective (PDO) for the SABER-EMIS Application and Knowledge FY16 is enrich the SABER-EMIS database and knowledge by:
1.	Applying SABER-EMIS tools in five countries  and produce country reports and data
2.	Producing two knowledge products/publications: EMIS Portfolio Review &amp; Data for Learning.
These products intend to: (1) help client countries strengthen the enabling conditions for successful EMIS and ultimately better manage education inputs and processes to achieve efficiency and strong learning outcomes; and (2) support Bank operations by expanding the pool of available knowledge on effective SABER-EMIS implementation.</t>
  </si>
  <si>
    <t>The proposed development objective is to enhance mobility in selected rural areas in support of agriculture and other livelihoods of  local communities, whilst reducing the transport costs along the connected main national corridors.</t>
  </si>
  <si>
    <t>P158232</t>
  </si>
  <si>
    <t>P158233</t>
  </si>
  <si>
    <t>This activity seeks to identify major risks to the efficient and transparent functioning of the public procurement system and assist the Government to design a strategy and sequenced action plan to improve its performance and pave the way for a greater reliance on national public procurement arrangements for World Bank-financed projects.</t>
  </si>
  <si>
    <t>P158234</t>
  </si>
  <si>
    <t>The overall objective of the Programmatic Approach is to continue GFSP on a renewed basis stemming new Strategic Framework, and help support the new paradigm of public-private cooperation on food safety as a global public good. The specific objective is to advocacy, convening and supporting the implementation for the technical work implement targeted training programs, analytical work and capacity needs assessments in selected countries.
Based on the Strategic review that GFSP has gone in the past several months a new Strategic Framework has been adopted based on which the GFSP is to be organized to deliver the following three strategic pillars and a foundation pillar  for administration of the GFSP secretariat.</t>
  </si>
  <si>
    <t>The project aims to tackle key challenges with the UK-Somalia remittance corridor until a sounder financial system is in place in Somalia, and to accelerate and support the development of that financial system. More specifically, this project is intended as an interim set of activities to support the supervisory role of the Central Bank of Somalia.  The activities will also support the SomaliGovernment’s plan on the formalization of the Somali financial sector. Over time, the project has evolved to include both shorter-term and longer-term elements to strengthen the systems supporting the flow of remittances to Somalia.</t>
  </si>
  <si>
    <t>P158236</t>
  </si>
  <si>
    <t>This activity will support the GCC countries in the development of a sustainable and performing Telecom sector to deliver growth, reduce poverty and support private sector development. The activity will take the form of a sector note to assess the current situation and provide a roadmap for Bank engagement.</t>
  </si>
  <si>
    <t>P158237</t>
  </si>
  <si>
    <t>SEMCAR's overall objective is to improve economic management, regional integration and competitiveness in up to 12 Caribbean countries through more efficient, effective and accountable public institutions, policies, processes and ICT systems. This is being achieved through the provision of policy advice, technical assistance and selected ICT investments. The Project Development Objective (PDO) of the proposed operation is to strengthen and modernize selected ICT systems in Tax, Customs, and Public Financial Management used by targeted institutions in Antigua and Barbuda, Belize, Dominica, Grenada, St. Kitts and Nevis, St. Lucia, and St. Vincent and the Grenadines. The proposed operation is expected to contribute to SEMCAR’s key results through: (i) improved revenue collection due to more efficient processing and clearance procedures, (ii) enhanced investment climate and economic development due to efficiency gains, and (iii) greater access to crucial information that will allow for the formulation of more sound macro-economic and fiscal policies. Therefore, the ICT investments aimed for under the project will enable the Recipients to institutionalize and operationalizekey policies and processes developed under SEMCAR, and thereby contribute to improved economic management in the region.</t>
  </si>
  <si>
    <t>P158240</t>
  </si>
  <si>
    <t>P158241</t>
  </si>
  <si>
    <t>P158242</t>
  </si>
  <si>
    <t>P158243</t>
  </si>
  <si>
    <t>P158244</t>
  </si>
  <si>
    <t>The objective is to inform Montenegro's justice reform strategy with survey data that highlights the experiences and perceptions of justice among Montenegrin citizens, businesses, institutional stakeholders and court users.</t>
  </si>
  <si>
    <t>P158245</t>
  </si>
  <si>
    <t>The objective of the activity is to gain a better understanding of the allocation of credit and assess potential distortions associated with earmarked deposits and credits. It will allow for and include a dialogue with key policy makers on reforming the programs and public bank activities in the changing economic environment.</t>
  </si>
  <si>
    <t>P158246</t>
  </si>
  <si>
    <t>Assist the Serbian Government in the reform of its investment and export promotion agencies and programs</t>
  </si>
  <si>
    <t>P158247</t>
  </si>
  <si>
    <t>Evaluate the impact of a cash incentive  to exporters to stimulate export growth and diversification into high value added activities. The outcome of the IE will help the Government of Nepal to review and improve their institutional support to increase export competitiveness.</t>
  </si>
  <si>
    <t>The Project Development Objective (PDO) is to improve reliability and operational efficiency in the electricity sector in Mozambique.improve reliability of electricity supply in the project areas and operational efficiency of EDM.</t>
  </si>
  <si>
    <t>P158250</t>
  </si>
  <si>
    <t>To measure the impact of a pilot project designed to cut the costs of small vendors in Bogota accessing goods to sell by using a mobile technology ordering platform</t>
  </si>
  <si>
    <t>P158251</t>
  </si>
  <si>
    <t>The strategic development objective of the proposed non-lending technical assistance (NLTA) is to support the GoP?s in the implementation of its OECD Country Program, in particular the project will: (1) provide a strategic document to maximize Peru?s chances to deepen the relationship with the OECD and prepare for an eventual invitation to negotiate Peru?s accession to the OECD; and (2) provide advice and documents presenting gap assessment on Peru against best practices among OECD members, focusing especially on policy areas requested by the Government and critical to competitiveness.</t>
  </si>
  <si>
    <t>P158252</t>
  </si>
  <si>
    <t>To measure the impact of selected competition reforms in Mexico</t>
  </si>
  <si>
    <t>P158253</t>
  </si>
  <si>
    <t>To improve migration systems and outcomes through
i)	improving prospects for migrants and refugee inclusion into host economies 
ii)	improving international portability of social benefits for migrants  
iii)	improving systems to promote transnational skill certification and turn brain drain into brain gain</t>
  </si>
  <si>
    <t>P158254</t>
  </si>
  <si>
    <t>The objective is to establish and operationalize the Land and Geospatial Global Solutions Group.</t>
  </si>
  <si>
    <t>P158255</t>
  </si>
  <si>
    <t>The objective of the proposed project is to create an enabling legal and regulatory environment for investors in the petroleum sector by enhancing the skills and capacity of ANP’s human resources in petroleum sector management.</t>
  </si>
  <si>
    <t>P158256</t>
  </si>
  <si>
    <t>P158257</t>
  </si>
  <si>
    <t>P158258</t>
  </si>
  <si>
    <t>Provide knowledge for the formulation of a system for agricultural storage in Mexico as means for mitigating risk and improving food security in the country.
By means of looking into the potential of improving the storage and information system for agricultural output, the analysis will focus on food security (managing stocks and flows of food) and risk management (responses to price and weather shocks) both at the macro (policy level) as well as at the more micro, farm-level. Although Mexico is a large agricultural producer, it also is a large agricultural exporter and is vulnerable to price fluctuations and weather shocks. Designing an effective "supply response" to such exogenous shocks is not only necessary, but it is urgent for Mexico, with more frequent extreme weather events affecting the country. Both Government and private sector have an important role to play in enabling the "supply reponse" across the country and across scales of production.
The present work intends to look at how other OECD countries organize their storage and supply response srategies and draw recommendations for Mexico. Although the storage system is the core focus of this work, the analysis will look into other areas of agricultural output management, such as information systems that bring output, price and weather information together to support producer decision making and their ability to respond to shocks. The work will also look into incentives for storage at both the micro and macro levels.</t>
  </si>
  <si>
    <t>P158259</t>
  </si>
  <si>
    <t>The objective of this task is to: (i) understand the contextual drivers for social accountability in Madagascar including citizen action, state action, information, citizen-state interface and civic mobilization; (ii) produce specific recommendation to enhance community participation at the local level.</t>
  </si>
  <si>
    <t>P158260</t>
  </si>
  <si>
    <t>To augment the institutional capacity for improved management of floods, erosion and sediments; and to support development and oper ation of integrated floodplain and catchment erosion management framework for Assam.</t>
  </si>
  <si>
    <t>P158261</t>
  </si>
  <si>
    <t>The objective of this activity is defining further areas of Bank engagement in Romania in transport sector for strengthening collaboratiion.</t>
  </si>
  <si>
    <t>P158262</t>
  </si>
  <si>
    <t>P158263</t>
  </si>
  <si>
    <t>In the long-term, the Program will deepen the access to long-term finance to effectively serve the funding needs for economic growth. 
The program?s objectives are to help authorities to develop local bond market by implementing measures to increase transparency and liquidity for the Government and Non-government bond markets, introducing new financial instruments, and expanding the investor base. It also aims to strengthen capacity to regulate, supervise and improve enabling environment in pension and insurance sectors as social safety net providers. Strengthening these sectors will in the medium to longer term, contribute to increasing the supply of domestic long-term funding. Developing bond markets will in turn provides these sectors with more investment opportunities for diversification. 
This Program is fully aligned with the Financial Sector Development Strategy 2013-2022 and is intended to support the Government of Mozambique to implement it.</t>
  </si>
  <si>
    <t>P158264</t>
  </si>
  <si>
    <t>The objective is to protect valuable water resources and contribute to improvement in public health in Bosnia and Herzegovina and Croatia and increasing protection of the environment from the adverse effects of human activities in line with the EU acquis communautaire.
The Activity will strengthen regional cooperation on protection of the karstic aquifers in the border areas between countries. Furthermore, activity will help develop system and investigation methods for its protection and development proposal of international agreement for the sanitary protection zones of the cross-border karstic aquifers.</t>
  </si>
  <si>
    <t>P158266</t>
  </si>
  <si>
    <t>The impact evaluation seeks to estimate the effects of introducing a warehouse receipts system (WRS) in the rice sector in Senegal on farmers' access to collateral and finance, as well as on business practices, productivity and income. The impact evaluation will be critical for learning about the impact of the intervention, deciding to scale it up to other sub-sectors and regions, and improve its delivery mechanisms. The impact evaluation will also assess the complementary value of adding a hand-holding and mentoring program aimed at increasing knowledge about the WRS and connecting farmers with financial institutions. The impact evaluation will assess the heterogeneity impacts of participating in WRS notably for those with more/less access to ?standard? collateral at baseline, including by gender.</t>
  </si>
  <si>
    <t>P158267</t>
  </si>
  <si>
    <t>P158268</t>
  </si>
  <si>
    <t>P158269</t>
  </si>
  <si>
    <t>P158270</t>
  </si>
  <si>
    <t>P158271</t>
  </si>
  <si>
    <t>P158272</t>
  </si>
  <si>
    <t>P158273</t>
  </si>
  <si>
    <t>P158274</t>
  </si>
  <si>
    <t>P158275</t>
  </si>
  <si>
    <t>P158276</t>
  </si>
  <si>
    <t>P158277</t>
  </si>
  <si>
    <t>This activity includes technical assistance to the Government of Ecuador to deepen the WBG's engagement on private sector development, especially related to productivity. The work focuses on how WBG instruments may be leveraged to increase the productivity of Ecuadorian industry, with the ultimate goal of diversifying the economy. The forthcoming Country Economic Memorandum highlights these as important priorities for Ecuador.</t>
  </si>
  <si>
    <t>P158278</t>
  </si>
  <si>
    <t>P158279</t>
  </si>
  <si>
    <t>P158280</t>
  </si>
  <si>
    <t>P158281</t>
  </si>
  <si>
    <t>P158282</t>
  </si>
  <si>
    <t>P158283</t>
  </si>
  <si>
    <t>P158284</t>
  </si>
  <si>
    <t>P158285</t>
  </si>
  <si>
    <t>P158286</t>
  </si>
  <si>
    <t>The report will analyze the challenges and options to increase private sector financing in infrastructure in Latin America and the Caribbean (LAC), including Public Private Partnership solutions (PPPs), foreign and local currency financing from international and domestic banks and capital markets. It will take stock of the different status and degree of institutional and financial development in LAC countries in light of ongoing most promising legal reforms and financial innovations for infrastructure finance in the Region. 
In spite of progress on alternative financing options through capital markets, two important caveats should be made. First, while private sector financing for infrastructure can be substantially increased, it will still be a complement to public sector financing, which will continue to be dominant. Second, banks are likely to continue being the main source of private sector financing for infrastructure with capital markets becoming an important complement. 
A major difficulty in conducting a regional study on infrastructure financing is the diversity of infrastructure assets and countries. Regarding infrastructure, not all types of assets can be financed through the same instruments and markets, as they present very different risk-return profiles, e.g. economic versus social infrastructure, user fee based income versus government availability payments, national versus subnational projects.  
Regarding countries, the modality and viability of private sector financing solutions for infrastructure would depend at best on three factors: size of the country; degree of development of the financial sector and government institutions; and level of fiscal constraints. 
In spite of the regional heterogeneity on multiple fronts, there is a common theme that is proposed to guide the analysis and policy recommendations in this report. This is the need to reassess the existing risk and cost allocation model between the public and the private sector for the private sector to have a more relevant and sustainable role in infrastructure financing in the region.</t>
  </si>
  <si>
    <t>P158287</t>
  </si>
  <si>
    <t>The objective of this acticvity is to establish and operationalize the Land and Geospatial Global Solutions Group.</t>
  </si>
  <si>
    <t>P158288</t>
  </si>
  <si>
    <t>The World Bank (Country Management Unit for India and the PSIA MDTF) ,jointly with a  partner organization in India, are co- hosting a  global conference with the following objectives:
a)	Expand the knowledge base about different conceptual frameworks and methods available to inform policy design towards promoting prosperity, social inclusion and sustainability; 
b)	Increase awareness on the importance of evidence-based and inclusive policymaking and learn about different ways to overcome practical challenges in conducting policy analysis and incorporating its findings into policy;
c)	Expand the capacity of young researchers and policy makers to assess the potential impacts of policy reform on poverty alleviation, equality and social inclusion and key drivers of human development;
d)	Forge partnerships between governments, academia, the World Bank and other similar organisations, civil society organizations and other stakeholders to work jointly towards promoting prosperity and fostering social inclusion;
e)	Provide opportunities for cross-country learning and knowledge sharing 
This global conference will explore the analytical, institutional and political dimensions of policy analysis/PSIA through keynote presentations, thematic panels, expert presentations and discussions highlighting case studies and best practices, and strong participation of the audience.
The event will target local and global researchers and policy makers, including policymakers, development partners, thought leaders, civil society organizations, youth groups, academia, and the media. We expect approximately 200 participants divided as follows:
?	140participants from India and other countries in South Asia and East Asia, including government officials, academics, CSOs, and media. Special emphasis will be given towards attracting young researchers. 
?	30participants from countries with PSIA MDTF grants
?	30World Bank Staff and speakers including World Bank headquarters, country offices in the region, and invited external/keynote speakers (to be financed by the Bank separately)</t>
  </si>
  <si>
    <t>P158289</t>
  </si>
  <si>
    <t>P158290</t>
  </si>
  <si>
    <t>P158291</t>
  </si>
  <si>
    <t>P158292</t>
  </si>
  <si>
    <t>The proposed RAS program is the third of a series of RAS interventions in Bulgaria's Water Supply and Sanitation (WSS) sector aimed at improving its performance, compliance and sustainability.  The third RAS (RAS 3) will support the implementation of WSS Sector Strategy 2014 - 2023 with the specific objective of helping the Government of Bulgaria (GoB) establish conditions, mechanisms and capacities to improve sector performance and maximize efficiency (operating and capital expenditures) while aiming to attenuate tariff impacts on customers.</t>
  </si>
  <si>
    <t>P158293</t>
  </si>
  <si>
    <t>The Project Development Objective (PDO) is to establish a mix small and large socially, economically and environmentally sustainable irrigated farms and related modern agricultural value chains on new lands in Upper Egypt with links to smallholder farmers on old lands in the Governorates of Minya and Qena.</t>
  </si>
  <si>
    <t>P158294</t>
  </si>
  <si>
    <t>This progress report is a response to the Development Committee's request to receive an update on the World Bank's progress to mainstream disaster risk management into policies and operations, to support vulnerable developing countries build resilience.</t>
  </si>
  <si>
    <t>P158295</t>
  </si>
  <si>
    <t>P158296</t>
  </si>
  <si>
    <t>P158297</t>
  </si>
  <si>
    <t>The objective of this program is to contribute to addressing the poverty and equity challenges in the Maghreb through foundational work of statistical capacity building and support on methodologies for poverty measurement and tools, monitoring of key welfare indicators, supporting knowledge creation, and contributing to the integration of a poverty and shared prosperity lens and behavioral insights into policy and operations. The proposed Programmatic Poverty Work has been conceived to continue the engagement with the governments in the region on issues related to the monitoring of households socio-economic wellbeing and policy formulation in the areas of poverty and shared prosperity, and to support country teams and counterparts designing and monitoring programs.</t>
  </si>
  <si>
    <t>The Project Development Objective is to enhance the resilience of critical infrastructure against natural hazards and to strengthengovernment capacity in disaster risk management.</t>
  </si>
  <si>
    <t>The development objective of the project is consistent with the PDO for the CAB Program: To contribute to increase geographical reach and usage of regional broadband network services and reduce their prices in the territory of the Republic of Gabon.</t>
  </si>
  <si>
    <t>P158300</t>
  </si>
  <si>
    <t>The primary objective of this work is to contribute to the global understanding about government engagement with the changing private education marketplace and further policy options, through:
1.	Identifying and disseminating global lessons and exploring global themes through the analysis of existing country data; and
2.	Providing customized analytical support for country operations, thus facilitating demand-driven government policy engagement with private education markets, through in-depth data collection and analysis for countries with quickly evolving private education markets.
Together, this stock-taking of existing knowledge and new analyses will serve as a global public good to help reshape the dialogue around private education markets.</t>
  </si>
  <si>
    <t>P158301</t>
  </si>
  <si>
    <t>P158302</t>
  </si>
  <si>
    <t>P158303</t>
  </si>
  <si>
    <t>The objective of this Programmatic ASA is to inform the on-going policy dialog with the Government of Myanmar and support energy sector reform and development.
It aims to achieve this objective through policy dialog, technical advice and knowledge sharing. Specifically, this Programmatic ASA is expected to:
1.	Support the Government in building institutional capacity through policy dialog, knowledge sharing and analysis of reform options in power distribution, transmission and generation.
2.	Support the Government in reviewing the regulatory framework in the energy sector and improving its financial viability.
3.	Strengthen planning capacity for the natural gas, hydropower and other renewable energy (e.g. solar and wind) in the Government and responsible agencies.
The expected intermediate results include:
1.	Workshop on the valuation of natural gas in the domestic market (FY16)
2.	Draft report on the LNG options for Myanmar (FY16)
3.	Workshop on policy and regulatory framework for the National Electrification Program (FY16, FY17, FY18)
4.	Power system study for integration of renewable energy in the power grid (FY17)
5.	Adoption of pricing policy based on full recovery of the economic cost of gas and electricity supply (FY17)
6.	Subsidies reform to ensure that energy subsidies (direct and/or cross-subsidies) are explicit, well targeted, adequately budgeted and fiscally affordable (FY17)
7.	Evidence of implementation of Financial Viability Action Plan in the power sector (FY17, FY18)
8.	Adoption of Gas Sector master Plan (FY18)
9.	Adoption of Hydropower Development Program (FY18)</t>
  </si>
  <si>
    <t>P158304</t>
  </si>
  <si>
    <t>The project development objectives are to increase the access of SMEs to public procurement, to reduce administrative burdens on their participation, and to empower SME engagement in public procurement proceedings.</t>
  </si>
  <si>
    <t>P158305</t>
  </si>
  <si>
    <t>The development objective of the proposed ASA is to explore how local governments in China can adopt more flexible and more cost-effective contaminated site redevelopment programs, considering an environment with limited funding options and more uncertainty about the land development market. 
The analytical work would provide systematic guidance addressing three questions that are key to the management and possible scaling up of contaminated site remediation, based on sound economic and financial analyses, including: (1) How can local governments reform their strategic planning to allow for greater flexibility in tailoring site remediation to future land use and site development needs, as opportunities arise over the course of planning period? (2) How to economically justify soil pollution remediation investments funded with public funds; and, considering scarcity of public funds, how can economics help decide on the location and extent of remediation among and within contaminated sites? (3) What funding mechanisms would be most applicable to Chinese conditions?</t>
  </si>
  <si>
    <t>P158306</t>
  </si>
  <si>
    <t>The development objective of this activity is to help Tajikistan move towards a stable and resilient financial system critical for, managing fiscal risks, promoting investment, private sector growth, and financial inclusion. This will be done through a new programmatic TA program that would complement ongoing financial sector activities to promote financial inclusion by supporting the National Bank of Tajikistan, private sector associations, and financial institutions implement key recommendations of the 2015 FSAP and further develop the financial infrastructure. The TA activities are underpinned by related financial sector policy reforms to be done as part of a programmatic Development Policy Financing (DPF) operation 2016 - 2018.
The expected intermediate results are:
	Improved credit risk management by banks specifically to benchmark under-provisioning and capital short-falls;
	Improved capacity of the NBT's Financial Stability Department staff to develop policies to manage systemic risk and foster financial stability;
	An Inter Agency Financial Stability Committee (FSC) is established as the lead coordination body for crisis preparedness and management, with responsibilities of members institutionalized in the legal framework;
	A Bank resolution framework that is in line with global good practice;
	A system of timely supervisory responses is in place and fully aplllied to the regulated  financial institutions ;
	Improved capacity for consumer protection across all financial services;
	A revised Deposit Insurance Fund coverage level and scope, funding framework, target ratio, back-up financing arrangements, payout capacity, and investment policy.
	Risks for the payment system are addressed, including settlement risk from large-value interbank payments and operational risk; and
	Improved lending practices, and diversified financial products to households and SMEs.
The WBG F &amp; M GP team will work closely with the IMF and MFM GPs and with other development partners to assure coordination and complementarity in the planned assistance.</t>
  </si>
  <si>
    <t>P158307</t>
  </si>
  <si>
    <t>The objective of this activity is to provide support to production of Municipal Finance Policy Paper for Habitat III and to co-chair the Policy Unit.</t>
  </si>
  <si>
    <t>P158309</t>
  </si>
  <si>
    <t>The development objective of the activity is to identify pathways to empower adolescent Roma girls and their families by supporting more strategic decision-making regarding girls’ participation in education and training. Identification of these pathways will be accomplished through evaluation of alternative interventions that highlight the returns of education, for example, through the dissemination of factual information vs. normative messages. The activity also aims to support Roma adolescent girls and their family members in adopting new gender norms and roles, which will enable them to adapt more effectively to changing social and economic circumstances in Bulgaria.</t>
  </si>
  <si>
    <t>P158310</t>
  </si>
  <si>
    <t>The development objective is to contribute to increased access to improved sanitation services in urban areas in Indonesia.  This w ould be achieved by supporting the development of a national investment framework for urban sanitation (sewerage and septage) manage ment in cities, and the parallel implementation of a program for design and construction of urban sanitation investments in selected  cities.</t>
  </si>
  <si>
    <t>P158311</t>
  </si>
  <si>
    <t>P158312</t>
  </si>
  <si>
    <t>PDO: to enhance effective outward knowledge sharing of Malaysia's development experience across the public sector management domain.
To achieve the PDO, the Bank will engage in activities to: (i) detect, distill, and curate knowledge of Malaysia's PSM experience; (ii) pro-actively share this knowledge; and (iii) broaden and deepen its engagement on PSM issues in Malaysia and recipient countries.
The attached Supplemental Task Description proposes a results framework for this project, including a results chain linking the PDO to the project activities, outputs, and intermediate outcomes. The results framework also contains output and intermediate outcome indicators with baselines and targets.</t>
  </si>
  <si>
    <t>P158313</t>
  </si>
  <si>
    <t>The objective of this Study is to support the development of measures for improved protection of the cross-border karstic aquifer in the Klokot area.
As intermediary objective it is expected that regional cooperation on protection of the karstic aquifers in the border areas will be strengthened. Project will support drafting of needed legislation for Sanitary Protection Zones of the Cross-Border Karstic Aquifers.</t>
  </si>
  <si>
    <t>P158316</t>
  </si>
  <si>
    <t>P158317</t>
  </si>
  <si>
    <t>P158318</t>
  </si>
  <si>
    <t>P158319</t>
  </si>
  <si>
    <t>P158320</t>
  </si>
  <si>
    <t>The objective of this PA is to contribute to financial sector development in the Caribbean with activities that support the development of sound, diversified, and inclusive financial sectors. The Program has high relevance for country counterparts and has been designed to offer a set of programmatic activities and services that will increase financial sector resilience through the strengthening of oversight frameworks for bank and non-bank institutions, improve the existing financial market infrastructure necessary to develop financial products and increase their reach, promote financial diversification and responsible financial inclusion to all segments of the population, and mitigate the challenges associated with de-risking. This design takes into consideration a diverse set of financial sector topics that provides flexibility to introduce relevant tasks as they arise over the lifetime of the PA.</t>
  </si>
  <si>
    <t>P158321</t>
  </si>
  <si>
    <t>P158322</t>
  </si>
  <si>
    <t>P158324</t>
  </si>
  <si>
    <t>To be defined</t>
  </si>
  <si>
    <t>P158325</t>
  </si>
  <si>
    <t>Low oil prices and an economy in recession means that the Russian Federation is facing consolidation pressures after more than a decade of prosperity. Real government spending is expected to fall by 5 percent in 2015 and a deeper fiscal consolidation is expected to begin in 2016. This follows a period of rapid expenditure growth fuelled by high oil revenues, which contributed to shared prosperity. The objective of the ?Russia: Equity Impact of Fiscal Consolidation Options? analytical work is to examine in detail the implications of different consolidation options. The work also will gauge the likely impact of a fiscal contraction at the regional level: the effect of the consolidation is likely to be large and negative for many regions.
The analysis would inform dialogue with the Government of Russia on inequality and fiscal policy and responds to a request by the Ministry of Finance for the following: (i) an overview of global trends in inequality and the role of fiscal policy, including putting Russia?s fiscal-equity performance in an international context; (ii) sharing of the Commitment to Equity (CEQ) model for Russia; and (iii) simulations of policy reform options with an equity focus given consolidation needs. The work also feeds into ongoing World Bank activities, including preparation of the systematic country diagnostic. In addition, the objective would be to raise interest in the fiscal-equity work among the media, academics and policy researchers and NGOs. This activity is built on the CEQ work done in FY15 by Lustig, Lopez-Calva, Matytsin and Popova (2015) and will update the 2010 baseline results using the latest available 2014 Russian Longitudinal Monitoring Survey (RLMS) by data.</t>
  </si>
  <si>
    <t>P158326</t>
  </si>
  <si>
    <t>Accountancy Development for Results (ADR) seeks to provide a framework for the Bank’s engagement in the area of corporate and public sector governance, financial reporting and auditing. ADR builds on the Bank's long-standing engagement with policymakers, financial regulators, the accountancy profession, academia, and business support organizations and civil society across all partner countries, bringing a broad-based development focus to accountancy development and helping mobilize support for policy enhancements in this critical policy area for development. 
The development objectives of ADR 2016 are: 
1) raise awareness on how accountancy development, as a cornerstone of a well-functioning market economy, contributes to transparency, improved investment climates, financial sector development, financial stability, and better governance of state-owned enterprises, this helping boost shared prosperity for the bottom 40% in partner countries;
2) identify key drivers for accountancy development globally, giving due regard to regional factors and to the country’s specific circumstances (e.g., post-conflict), based on the Bank’s knowledge and TA engagement in partner countries; and
3) support the continued mainstreaming of the financial reporting and auditing technical practices within Bank operations especially lending projects (DPLs, IPFs and PforRs).
Achieving these objectives will contribute to achieving the broader goal of supporting partner countries in the implementation of fit-for-purpose institutional frameworks for corporate and public-sector accounting, auditing, financial reporting and governance. 
ADR 2016 will also serve as the umbrella for a range initiatives led by the Governance Global Practice (GGP/PRMM) at the regional level, including Accounting and Accountability for Regional Economic Growth (CReCER) in LAC, Connecting Voices of MENA, the Road to Europe: Program of Accounting Reform and Institutional Strengthening (REPARIS) in ECA, Financial Reporting for Economic Development (FRED) for Asia and the engagement with the Organization of the Harmonization of Company Law in Africa (OHADA) and the Pan-African Federation of Accountants.</t>
  </si>
  <si>
    <t>P158327</t>
  </si>
  <si>
    <t>The development objective is to assist the Government of Moldova in the design and technical preparation of District Heating Sector Debt Restructuring.</t>
  </si>
  <si>
    <t>P158328</t>
  </si>
  <si>
    <t>The primary objective of this initiative is to articulate a systems approach towards the reporting and analysis of education financing data. This will ultimately contribute to better country-specific and global understanding of the level, composition, distribution, and actual utilization of financing and how it relates to key education outcomes.</t>
  </si>
  <si>
    <t>P158329</t>
  </si>
  <si>
    <t>P158330</t>
  </si>
  <si>
    <t>P158331</t>
  </si>
  <si>
    <t>PDO: To support the Government of Jordan to develop a new National Housing Strategy that contributes to a more efficient, demand responsive, and sustainable housing system in Jordan.</t>
  </si>
  <si>
    <t>P158334</t>
  </si>
  <si>
    <t>P158335</t>
  </si>
  <si>
    <t>P158336</t>
  </si>
  <si>
    <t>After the financial crisis, development banks are emerging as key institutions to facilitate infrastructure and SME finance. The World Bank is receiving a strong demand from the client countries for supporting SOFIs, including lines of credit, on-lending, advisory services linked to DPOs, partial credit guarantees, and technical assistance. There is a recognized need for a strategy on the rules of engagement to support these institutions and for a systematic analysis of best practices that can be applied in providing assistance to countries. The President’s office made an explicit request to the F&amp;M management to explain the approach of the World Bank toward SOFIs. The community of practice (COP) on SOFIs within the World Bank Group will aim to systematize and build the institutional knowledge and provide guidance to the teams involved in operations. It will do this through the following actions:  i) conduct a stock taking exercise of past and existing WB engagements with SOFIs and recommendations; ii) conduct a literature review; iii) develop pincirples for assessing SOFIs and distill baseline best practices; iv) develop tools for implementation; and v) conduct outreach &amp; networking.</t>
  </si>
  <si>
    <t>P158337</t>
  </si>
  <si>
    <t>To develop an actionable toolkit for interested governments to implement a transparency initiative in the fisheries sector</t>
  </si>
  <si>
    <t>P158338</t>
  </si>
  <si>
    <t>On February 11, 2014, the leaders of the Greek and Turkish Cypriot communities issued a joint declaration on the opening of formal talks under UN auspices with regard to the island’s unification as a single sovereign state. This announcement came in the context of the recent financial sector crisis in the RoC, a moderate and fragile economic recovery in the TCc, and the desire to exploit a large off-shore natural gas field which has the potential for a new energy related conflict scenario. The talks were, however, suspended for seven months until they resumed in May 2015 following the ‘Presidential’ election in the TCc. The commitment of both leaders to ‘…put their sights on a future where all citizens of a united Cyprus can co-exist and live together in peace and prosperity’ has created significant optimism on the latest round of the talks on both sides as well as the UN and other parties. Since May 2015 the leaders have met about 20 times, officially, and the negotiators and technical committees almost daily. The negotiation process is now entering a phase where economic issues need to be urgently dealt with in order to produce an economically, fiscally, socially and - ultimately - politically sustainable solution for Cyprus. The discussion of and the transition to new sustainable institutional arrangements in a peaceful reunited Cyprus requires careful analysis of the economic implications. Both sides and the UN place high hopes in the ability of WBG and IMF teams to assist to this historic endeavor. To this end, the RoC Finance Minister and WBG Governor Georgiades already wrote a letter to the WBG President on November 5, 2015 to officially request technical assistance (TA) from the WBG to support the ongoing reunification talks. In parallel, a similar letter was also sent to the IMF. The development objective of this program is therefore to inform (through the UN) the two negotiating teams of economic dimensions surrounding certain aspects of the solutions (selected by the negotiating teams and the UN) and in so doing help them reach positions that take into account economic sustainability.</t>
  </si>
  <si>
    <t>P158339</t>
  </si>
  <si>
    <t>P158340</t>
  </si>
  <si>
    <t>Installation of an automatic price adjustment mechanism (either as a price ceiling or as a fully liberalized regime) for diesel and gasoline (the decision on what to do about kerosene is still pending), with a legal basis (such as a presidential or inter-ministerial decree), and which has been explained to the public at large.
Specific outcomes:
-A revised pricing formula and adjustment mechanism
-A strategy for enduring fuel price removal
-A sensitization campaign strategy to explain public resource redeployment and materials
-An evaluation report of the current mitigation measures with recommendations</t>
  </si>
  <si>
    <t>P158341</t>
  </si>
  <si>
    <t>The objective of the proposed project is to advance the DRM agenda in the ECA region through improved knowledge management and learning. The objective will be achieved by (i) supporting the documentation and dissemination of the ECA experience with DRM to support governments within the Region and different sectoral stakeholders within ECA countries to learn from each other; and, (ii) investments in broadening the current boundaries of knowledge about DRM through technical and policy research.</t>
  </si>
  <si>
    <t>P158342</t>
  </si>
  <si>
    <t>The Development Objective of this activity is to assist the Government in developing a strategy and policy framework that would improve the overall competitiveness of the agricultural sector. The intermediate outcome of the TA is the improved awareness and understanding of policymakers and other stakeholders of policy options and investment needs to promote a sustainable intensification of agricultural production, to stimulate a private sector-led diversification in high-value production, and to support value addition and job creation in agribusiness.</t>
  </si>
  <si>
    <t>P158343</t>
  </si>
  <si>
    <t>The objective of this activity is to deepen the dialogue and strengthen experience sharing among Western Balkan countries and other European Union (EU) Member States on climate action, with specific attention to aspects of building climate resilience and mainstreaming adaptation into development planning, policy and investment in the Western Balkans.
The objective will be achieved through one regional workshop to be held in May 2016, with representatives from Western Balkan countries, EU Member States, the European Commission (EC), and development partner organizations.</t>
  </si>
  <si>
    <t>P158344</t>
  </si>
  <si>
    <t>P158345</t>
  </si>
  <si>
    <t>The activity supports business development of  a potential RAS to support a) Implementation of a transport sector strategy; b) Implementation of RAS recommendations with RIA; and, c) Implementation of e-tolling strategy.</t>
  </si>
  <si>
    <t>The overall development objective is to strengthen the production of data and indicators by the Kosovo Agency of Statistics (KAS) in key areas, including poverty, social inclusion, health and informality.</t>
  </si>
  <si>
    <t>P158348</t>
  </si>
  <si>
    <t>The development objective is to identify feasibility and options for the development of next generation land administration and management services in the Kyrgyz Republic that support growth and fiscal stability. This work would build on the Bank's experience in the country with the Land and Real Estate Registration Project (LRERP) and the Second Land and Real Estate Registration Project (SLRERP) (2000-2013), which supported the establishment of a very strong digital real estate registration system. As a baseline, the work also builds on the Kyrgyz Republic Land Governance Assessment Framework?s (LGAF) facilitated by the Bank in 2010. Areas of focus would include: (i) National Spatial Data Infrastructure (NSDI) and geospatial data and services; (ii) state land management; (iii) property valuation and taxation; and (iv) access to land for investments. In particular the TA would look at areas where the application of the available land and geo-spatial information supports public sector efficiency and revenues and the investment climate. As such, it would also (indirectly) look at job creation, linking geospatial data to business development of small enterprises through improved access to (spatial) information, and the land delivery system to investment trends in the country. The TA would inform the upcoming Systematic Country Diagnostic (FY17) and would also directly link to the globally endorsed principles of the Voluntary Guidelines on the Responsible Governance of Tenure of Land, Fisheries and Forests. The World Bank has substantial experience in supporting land administration systems and related next generation e-services development in ECA and elsewhere, which provides a strong depository of modalities and best practices for technical support to Central Asia and globally. This type of interventions are at the core of GSURR's strategy to provide solutions for reducing extreme poverty and sharing prosperity as well as improving public administration and public service delivery and enhancing the business environment and investment climate, which are among the strategic objectives of the Kyrgyz Republic CPS FY14-17.</t>
  </si>
  <si>
    <t>P158349</t>
  </si>
  <si>
    <t>The development objective of the TA is to identify a strategy to enhance low carbon growth opportunities through market-based approaches to the deployment of innovative clean technologies. The Task Team proposes to focus the TA on the mobility segment of clean technology innovation as Tanzania faces an unprecedented mobility challenge brought on by rapid urbanization and population growth. The World Bank is the leading donor for transport in Tanzania, and the TA responds to client demand to explore more innovative approaches to support carbon displacement and increased efficiency in transport and mobility leveraging information and communication technologies, which would be complementary to other ongoing and planned transport project. The TA would also look at synergies across the country portfolio and offer recommendations on how to leverage ICT to enhance market-based, low carbon growth across other, key sectors, as needed.The output of the TA is a work plan as well as a set of small pilots, or prototyping activities to inform the development of a climate technology innovation program in Tanzania. These demonstration activities are intended to both support research but can also be designed such that they serve as a research-in-action mechanism for the WBG portfolio and country office to test and validate new climate technology concepts for Tanzania.The intended intermediate outcome is the endorsement from the Government of Tanzania / Revolutionary Government of Zanzibar for the operationalization of the work plan. The TA will explore possible financing mechanisms to support future operationalization as well.The TA is linked to and funded by the Trade &amp; Competitiveness Global Practice?s Launchpad under InfoDev?s climate technology program, which aims to accelerate the growth of local green technology sectors that contribute to climate change mitigation and adaptation. Launchpad is a program to engage and support Task Teams who seek to make improvements to current support models for green ventures and industries, and plan to launch relevant lending operations, donor-funded operations, or reimbursable advisory services in client countries. Activities must seek to address the unique needs of client countries through new models of support, and generate knowledge on how to support green competitiveness in client countries. This TA is part of the Phase 2 of the first Launchpad cohort.</t>
  </si>
  <si>
    <t>P158352</t>
  </si>
  <si>
    <t>P158353</t>
  </si>
  <si>
    <t>P158355</t>
  </si>
  <si>
    <t>The Development Objective of the ESW is to enhance understanding of the relationship between forest use, poverty, and natural hazards in Georgia in support of more informed and efficient public policy making and development investments around forestry in the country. In particular, the study aims to produce systematic, quantitative and repeatable information on the role of sustainable forest management for rural households</t>
  </si>
  <si>
    <t>P158356</t>
  </si>
  <si>
    <t>P158357</t>
  </si>
  <si>
    <t>The objective of this regional study is to examine how further investment, modernization and transformation of the agriculture and rural economy can contribute to job creation and economic growth in the Western Balkans, while highlighting how better public policies and deeper European integration can help take this process forward.  
The study is also expected to re-energize and inform the Bank's policy dialogue in the agriculture and rural sector in the ECCU4 countries (i.e. Albania, Bosnia and Herzegovina, Kosovo, Macedonia, Montenegro, and Serbia).</t>
  </si>
  <si>
    <t>P158358</t>
  </si>
  <si>
    <t>The broad objective of the PRIME window of the Japanese PHRD technical assistance grants program is to enhance the use evidence-based decision making in government systems, by strengthening the monitoring and evaluation (M&amp;E) systems of recipient ministries in priority sectors. Agriculture has been selected as a priority area for grant support, along with health, nutrition, population and urban development. Armenia's Ministry of Agriculture (MoA) is viewed as a strong candidate for support due to its demonstrated commitment to policy reform, its awareness of the need to improve its capacity for policy analysis and policy formulation, and its recent efforts to strengthen its capacity for monitoring and evaluation.
Within this context, the objective of the proposed project is to strengthen M&amp;E capacity and systems as elements of evidence-based agriculture policy analysis and formulation. Strengthened governmentownership of the policy process is viewed as an important further outcome of grant support.</t>
  </si>
  <si>
    <t>P158361</t>
  </si>
  <si>
    <t>The objective is to update the DSF so that debt vulnerabilities and debt sustainability can be better assessed in LICs</t>
  </si>
  <si>
    <t>P158362</t>
  </si>
  <si>
    <t>To improve the availability of quality and safe medicines and vaccines in the Economic Community of West African States pharmaceutical market by harmonizing registration systems, improving efficiency and enhancing transparency in medicines and vaccines registration.</t>
  </si>
  <si>
    <t>The project development objective is to improve productivity of water in irrigated areas of the Rani Jamara Kulariya irrigation Sch eme._x000D_  _x000D_  Bank support for the Modernization of the Rani Jamara Kulariya Irrigation Scheme has been proposed in two phases.  The ong oing Phase 1 project (approved early in FY12, expected to close September 30, 2017) focuses on modernization of the higher-order irr igation infrastructure (especially intakes and feeder and branch canals), enhancing the capacity of the water users associations (WU A) to operate and maintain the improved or new irrigation infrastructure, and the preparation and initiation of an agricultural deve lopment program.  The proposed Phase 2 will mainly focus on the modernization of the lower-order irrigation infrastructure (sub-bran ch and tertiary canals and water courses, so that the irrigation water can reach the farmers fields in a timely manner and in the ri ght volumes ), continuation of the WUA support program, and implementation of a comprehensive agricultural improvement program.</t>
  </si>
  <si>
    <t>P158365</t>
  </si>
  <si>
    <t>P158366</t>
  </si>
  <si>
    <t>P158367</t>
  </si>
  <si>
    <t>P158368</t>
  </si>
  <si>
    <t>P158369</t>
  </si>
  <si>
    <t>India is on the path to becoming one of the most influential global economies. Urbanization, growing income and technology driven development requires changes in institutions and mechanisms of governance. These need to be reshaped to take advantage of new aspirations and complex geo-political shifts. Inclusive growth demands a new institutional architecture that allows for inclusive planning, resource allocation and flexible, contextual development policies. Cooperative federalism is a political and constitutional concept developed in the early 20th century. The underlying idea of Cooperative Federalism is that national and state governments tackle issues together in a cooperative fashion as opposed to a system in which policy is imposed on local administrators by the central administration. An essential element in cooperative federalism is clarity in assignment of functions among different levels of government and mechanisms for discussions, bargaining and conflict resolution.
The Government is committed to instituting a model of cooperative governance. This requires a shift in the framework that underpins the relationship between Central and State Governments so that the Centre serves as a facilitator, integrator and equalizer and that shared values underpins the future governance paradigm. The Government is also focused on establishing robust monitoring and evaluation systems and strengthening institutions such as the Inter-State Council Secretariat, NITI Aayog etc. in order to create mechanisms for better collaboration and to enable dispute resolution amongst States and between Centre and States.
In support of the Government of India’s objective to further Cooperative Federalism, the aim of this International Conference is to share global examples of cooperative federalism and identify relevant lessons for India. Specifically, the Conference aims to:
•	Identify and learn lessons from global experience on mechanisms, processes and institutions to facilitate Cooperative Federalism for exploring and suggesting extensive legal, institutional, policy changes and reforms that India needs to undertake
•	Identify  criteria that should guide fiscal transfers from Centre  to the states  and explore ways that could incentivise states’ performance in delivery of services and achievement of developmental goals</t>
  </si>
  <si>
    <t>P158371</t>
  </si>
  <si>
    <t>P158372</t>
  </si>
  <si>
    <t>P158373</t>
  </si>
  <si>
    <t>The objective of the project is to strengthen capacity in monitoring, forecasting and user-focused impact-based early warning of mountain hazards of the Central Asia National Meteorological and Hydrological Services (NMHSs) across timescales from weather nowcasting (hours) to seasonal and decadal climate prediction.</t>
  </si>
  <si>
    <t>P158374</t>
  </si>
  <si>
    <t>This project will assist the World Bank to prepare a Water RAS 3 which has the following developmental objective: The third water RAS intervention in Bulgaria's Water Supply and Sanitation (WSS) sector is aiming at improving the performance, compliance and sustainability of the sector. The technical assistance will support implementation of the new WSS Sector Strategy with the specific objective of helping the Government of Bulgaria (GoB) establish conditions, mechanisms and capacities to improve sector performance and maximize efficiency (Capex and Opex optimization) as a mean to attenuate tariff impacts on consumers.</t>
  </si>
  <si>
    <t>P158375</t>
  </si>
  <si>
    <t>P158376</t>
  </si>
  <si>
    <t>Background: This affinity network aims to bust the generational silo between senior and junior staff in GP SURR. Our GP is the second largest in the World Bank and junior staff, who make up a sizeable cadres, seek to develop and advance their career in social, urban, rural and resilience aspects of development. These young people are future leaders that, given the right opportunities, will step up to serve as agents of change and help the Bank meet its twin goals of ending extreme poverty and boosting shared prosperity. Given the current resource-constrained environment, there is little variable budget for in-house mentoring to train the next generation of GP SURR task team and thought leaders. 
Proposal:  The Youth Network KSB seeks to fill this gap by (1) facilitating networking and mentoring opportunities for career and professional development between members; (2) Providing a structure to enable the transfer of operational and tacit knowledge from senior and experienced staff to KSB members; and (3) Providing opportunities for exposure to lines of work taking place in GP SURR and in other GPs and CCSAs. The   funds would be used for the development of skills and hands-on experiences that will contribute to the professional and human growth of the recipients, while at the same time advancing the World Bank agenda in a very concrete way.</t>
  </si>
  <si>
    <t>P158377</t>
  </si>
  <si>
    <t>+ Strategy setting: identify core trends / needs / demands by SMEs, and shape WSF?s technical offering; 
+ Lead role in launching eWSF - WSF's online platform;
+ Program and partnership development: support WSF?s promotion campaign to ensure that the WSF gains visibility among prominent organizations that support SME development globally - including strengthening partnerships with external institutions.
+ Clients and delivery: represent WSF in global partnerships fora, conferences and in client / country specific engagements, in alignment with WSF?s needs; 
+ Organizational set-up: work directly with WSF?s CEO to support the implementation of a set of urgent activities necessary to build WSF?s organizational foundations and put in place its infrastructure to guarantee its survival and success. Given the ?start-up? nature of WSF, these might include a wide range of activities including structuring operational processes, hiring, communication, defining membership criteria and partnership agreements etc.</t>
  </si>
  <si>
    <t>P158378</t>
  </si>
  <si>
    <t>To develop a geospatial information engagement note that addresses : 1) The World Bank Group's internal use of geospatial resources and data and 2) Propose a framework to assist client countries in optimizing the use of geospatial information.</t>
  </si>
  <si>
    <t>The project development objective is to assist Ukraine in implementing its EITI agenda</t>
  </si>
  <si>
    <t>The project development objective (PDO) is to assist Albania in implementing its EITI agenda.</t>
  </si>
  <si>
    <t>P158381</t>
  </si>
  <si>
    <t>Objectives:
•	Short-term: a) in the course of 18 months, to develop a one year mentoring program for 12 intermediate level social specialists working in social safeguards; b) to develop a list of mentors both in HQ and CO from the Social Sustainability and Safeguard Community of Practice (SSS CoP) who can provide just-in-time advice as well as long term mentoring support. 
•	Long-term: to develop a network of social specialists working on safeguards. This network would serve as a platform to capture collective project knowledge and experience via informal peer reviews, reflection and support on complex projects. Over time, this network would expand to include environmental specialist as well. 
This mentoring program for the “SWAT team in Making” will be tied to the Resettlement Boot Camp that will take place Feb 2 – 6, 2015 in Washington, DC.  Most of the target members will attend the boot camp delivered in either HQ or one of regions (spring 2015). The mentoring would build on this initiative and enable specialists to directly apply this newly gained hand-on tacit knowledge and technical skills on a project in a new sector or region. 
Outcome: 
The intention is that in 18 months this mentoring program will have developed an experienced SWAT team of 12 SD specialists ready to mobilize and provide support to project teams across the regions and GPs on high risk projects. 
This would also help bridge the currently identified gap between the project demands and the current number of experienced safeguards staff.</t>
  </si>
  <si>
    <t>P158382</t>
  </si>
  <si>
    <t>P158383</t>
  </si>
  <si>
    <t>Building on the inclusion of culture and heritage in the SDGs, the Culture, Heritage, and Sustainable Tourism KSB fosters knowledge sharing with a clear operational focus, connecting interested staff across Global Practices and externals on a voluntary basis, leveraging new IT tools and social media, with the objective of helping to identify cutting-edge solutions for the benefit of our clients.  The Bank has been active in mainstreaming culture and heritage in local economic development since its first loan and this agenda has been evolving toward integrating them into inclusion, sustainability, and resilience.  A number of successful results have been achieved, demonstrating how culture and heritage can be leveraged for job creation.</t>
  </si>
  <si>
    <t>P158384</t>
  </si>
  <si>
    <t>The objective of the proposed TA is to develop a scalable program aimed at improving access to more efficient heating technologies at individual household-level.</t>
  </si>
  <si>
    <t>P158386</t>
  </si>
  <si>
    <t>The objective is to help improve access to more efficient heating technologies for households without access to district heating.</t>
  </si>
  <si>
    <t>The Project Development Objective (PDO) is to help strengthen the banking sector in BiH and maintain confidence of depositors.</t>
  </si>
  <si>
    <t>P158388</t>
  </si>
  <si>
    <t>The objectives of the PER 2014 are to: 
i)	Provide empirical analysis on the effectiveness and the impact of public finance policies in recent years; 
ii)	Provide input into the drafting of the 5 year Stabilization Plan and inform future policy and institutional reforms on public finances and PFM systems and processes; 
iii)	Strengthen capacity in government agencies for more regular public expenditure analysis to inform budget allocation decisions;</t>
  </si>
  <si>
    <t>P158389</t>
  </si>
  <si>
    <t>The development objective of this Programmatic AAA is to support the development and management of water resources in Indonesia. The programmatic approach is in line with the Government of Indonesia's Medium Term Development Plan (RPJMN) for 2015 to 2019 that aims for food, water and energy security. The Programmatic AAA will provide evidence based analytical work and just in time technical assistance to support national and sub-national levels of government, as well as river basin organisations, to strengthen institutional capacity for sound development and management of water resources.</t>
  </si>
  <si>
    <t>P158390</t>
  </si>
  <si>
    <t>The overall objective of this activity is to develop the dedicated portal, Procurement Learning.org as a global Public Procurement Information, Networking, Education and Transaction resource for strengthening the skills of the procurement workforce and create a professional network of procurement practitioners for the use of the National Governments and Public Institutions in countries around the world.  The above objective will be achieved through (i) offering open and on line learning programs in Public Procurement, language  wise and country wise; (ii) launching an on line directory of public procurement professionals rated on their expertise and experience; (iii) launching transactional mobile applications for interactions between country procurement functionaries and development partners; etc.
Public procurement represents 25-30% of the GDP of developing economies. The total valuation of Public Procurement adds up to $9 Trillion USD internationally. Given the numbers, it is understandable that training procurement professionals and preventing errors and losses in the Procurement cycle can increase savings in national funds and ensure fiscal space for developmental reforms. Coupled with this, an estimate of World Bank carried out based on desk research in 2012 for South Asia  identified that about 10 million public officials were involved in public procurement in the region, of which the majority 7 Million is estimated from India. Reaching out to such a huge workforce through conventional face to face training and learning opportunities was found a herculean task needing considerable financial and human resources with training facilities across a wide geographical spread. In order to address this knowledge gap, a new Procurement Learning initiative, a dedicated website with free on line e-learning programs in public procurement delivered in MOOC format was launched in 2014 by PIO-GGP, South Asia region, mainly focusing on audience in South Asia. In less than 2 years, the website has become a major breakthrough with more than 20,000 registered learners from over 140 countries. Many regions and countries have expressed need for developing this into a global resource not only for education purposes, also for engaging with the potentially large Community of Practice (CoP) the network has already established with its 20,000 strong membership. An active database of experts rated for their expertise and specialisation by an on line directory is expected to be useful for client countries and development partners for identifying and sourcing expert resources for variosu consulting and advisoy needs.</t>
  </si>
  <si>
    <t>P158391</t>
  </si>
  <si>
    <t>This is follow up with our last year report on promoting the use of State Treasury (ST) for fund flow of WB funded Projects in Vietnam and one of the report recommendations is to build up the capacity of the ST people, especially at provincial levels.
The objective of the support is to (i) Develop comprehensive training modules on different fund flow mechanisms for ODA funded Projects in Vietnam. A small analysis on all current disbursement issues will be done to enable lessons learn for each module; (ii) Conduct the training on disbursement and fund flow mechanism of ODA Projects for all provincial ST staff (ToT training).</t>
  </si>
  <si>
    <t>P158392</t>
  </si>
  <si>
    <t>The development objective is to help the Government set up the legal framework for the Internal audit in both public sector and private sector.</t>
  </si>
  <si>
    <t>P158393</t>
  </si>
  <si>
    <t>The objectives of the PER are to:
i) Provide empirical analysis on the effectiveness and the impact of public finance policies in recent years;
ii) Provide input into the drafting of the 5 year Stabilization Plan and inform future policy and institutional reforms on public finances
and PFM systems and processes;
iii) Strengthen capacity in government agencies for more regular public expenditure analysis to inform budget allocation decisions.</t>
  </si>
  <si>
    <t>P158394</t>
  </si>
  <si>
    <t>The objective of the study is to review the status of the two databases relating to employees payrolls and pensioners, and to suggest measures to have these integrated with the other public financial management reforms, including the development of a new financial management information system.  The objective is also to evaluate the present non-funded provident fund and pension scheme and provide recommendations for reform of the whole pension scheme towards a funded regime including policy options for investment of pensions in bond and capital market.</t>
  </si>
  <si>
    <t>P158395</t>
  </si>
  <si>
    <t>To design and develop a program to support clean tech SMEs and entrepreneurs in Egypt.</t>
  </si>
  <si>
    <t>P158396</t>
  </si>
  <si>
    <t>Understanding the risks related with illicit financial flows in a jurisdiction is essential for building an effective framework that can combat money laundering and terrorist financing (ML/TF) as well as other lucrative crimes such as corruption, tax evasion, drug trafficking etc. This RAS project is based on a request from the authorities of  India. It aims to enhance the knowledge of relevant AML/CFT agencies in  India in carrying out an assessment money laundering and terrorism financing (ML/TF) risks and developing risk-based action plans to mitigate these risks.</t>
  </si>
  <si>
    <t>P158397</t>
  </si>
  <si>
    <t>P158398</t>
  </si>
  <si>
    <t>P158399</t>
  </si>
  <si>
    <t>The development objective is to support ANCPI in planning its investment programs on real estate registration, and on-going legal and institutional reforms, and development of new electronic services. The technical assistance will inform the service agreement negotiations on the Second Reimbursable Advisory Service Technical Assistance on Real Estate Registration.</t>
  </si>
  <si>
    <t>P158400</t>
  </si>
  <si>
    <t>P158401</t>
  </si>
  <si>
    <t>P158402</t>
  </si>
  <si>
    <t>P158403</t>
  </si>
  <si>
    <t>The objective of this Technical Assistance is to assist the Government of Jordan's reforms in the water sector.</t>
  </si>
  <si>
    <t>P158404</t>
  </si>
  <si>
    <t>P158405</t>
  </si>
  <si>
    <t>P158407</t>
  </si>
  <si>
    <t>The objective of this activity is to support Kenya Energy Regulatory Commission to enhance its technical and economic regulation by reviewing its various regulations in line with the new Energy Bill, analyzing the options for transitioning to wholesale market and enhance its capacity to undertake Regulatory Impact Assessment (RIA) on specific regulations.</t>
  </si>
  <si>
    <t>P158408</t>
  </si>
  <si>
    <t>The PDO of the proposed project is, to enhance government capacity for climate service delivery and disaster risk management and undertake targeted mitigation activities.  This objective will be achieved by scaling up hydromet monitoring and forecasting, and service delivery related to multi-hazard disaster risk management early warning systems and piloting targeted risk mitigation activitieswith respect to floods and landslides in selected hotspots.</t>
  </si>
  <si>
    <t>P158409</t>
  </si>
  <si>
    <t>P158410</t>
  </si>
  <si>
    <t>The objective of Women in Urban Development (WURD) is to encourage female Bank staff working in country offices and HQ on urban development topics to achieve their technical and professional goals through networking, leadership training, and other professional development opportunities.</t>
  </si>
  <si>
    <t>P158412</t>
  </si>
  <si>
    <t>P158414</t>
  </si>
  <si>
    <t>This activity will inform policies and the design of future technical assistance on sub-national financing for infrastructure, and build the capacity and knowledge of public officials on sub-national finance.</t>
  </si>
  <si>
    <t>P158416</t>
  </si>
  <si>
    <t>The development objective of this activity is the formulation of a framework/work-plan that would enable the Government to achieve its (sustained) job creation objectives.</t>
  </si>
  <si>
    <t>P158417</t>
  </si>
  <si>
    <t>The development objective of this Programmatic Approach is to support Solomon Islands Government (SIG) in the design and execution of problem-driven, evidence-based public sector reform with an ultimate focus on the improvement of downstream service delivery.</t>
  </si>
  <si>
    <t>P158418</t>
  </si>
  <si>
    <t>The objective of the project is to improve the irrigation infrastructure and agricultural productivity in selected irrigation schem es in the country.    The project will finance irrigation modernization and agricultural/marketing support in 8-10 selected irrigati on schemes. The main counterpart DSI (Devlet Su Isleri, which is the state agency responsible for water resources planning, operatio ns and management) would aim to implement innovative technical solutions in the selected subprojects. An early list of these innovat ive features includes the introduction of volumetric metering, Evapo-Transpiration (ET)- based water allocation systems, and SCADA-b ased operation systems, and other features may be included as needed.    In addition to modernizing the irrigation infrastcuture to closed ressurized systems, the project will also finance activities to ensure that the improved water availability translates into h igher on-farm productivity and increased farmer incomes. Therefore the project will include a component on agriculture extension (wh ich will finance on-farm irrigation systems, nutrient and pest management, farmer trainings and demonstration pilots, access to bett er seeds and varieties, soil and water quality monitoring, and improved credit and market linkages). The project will include a comp onent on strengthening the water management capacity at the basin level, through establishment of Basin Water Data Centers in select ed basins, and support for the recently constituted Basin Commissions (for which the DSI regional offices serve as the secretariat).</t>
  </si>
  <si>
    <t>P158420</t>
  </si>
  <si>
    <t>P158421</t>
  </si>
  <si>
    <t>Understanding and  responding to the risks related to illicit  flows and AML/CFT in the MENA Region is essential for building an effective framework and combat money laundering and terrorist financing (ML/TF) as well as other lucrative crimes such as corruption, tax evasion, drug trafficking. This project aims to enhance the knowledge of relevant AML/CFT agencies based on requests made by various jurisdictions (including  including Morocco and Iraq), and  jurisdictions for which needs have been identified in the same area ( Jordan, Yemen, Tunisia for which requests are announced, Lebanon, Jordan).  Other jurisdictions, including  Algeria or Gulf countries may join some activities if they fund their participation.  The project, funded by Canadian financing, will be based on the sharing of good practices and promote the implementation of  relevant policies.  The workshops will take into account national specific challenges (refugees, cash economy, financial inclusion...)</t>
  </si>
  <si>
    <t>P158422</t>
  </si>
  <si>
    <t>The objective of this activity is to make the team members of the city infrastructure GSG better equipped to deal with their operational work.  The expected intermediate outcome will be a better trained team.</t>
  </si>
  <si>
    <t>P158423</t>
  </si>
  <si>
    <t>Help in improving the business environment in Morocco, by supporting the implementation of existing projects and business development activities for new projects</t>
  </si>
  <si>
    <t>P158424</t>
  </si>
  <si>
    <t>The objective of the SME Action plan is to provide  a holistic and common framework to structure, guide, and articulate both the analytical and operational agenda. The pillars include: 
(i)	Strengthening the SMEs Portfolio 
(ii)	Improving Firm-level Diagnostics
(iii)	Igniting the SMEs Knowledge Agenda
(iv)	Fostering Global Engagement activities</t>
  </si>
  <si>
    <t>P158425</t>
  </si>
  <si>
    <t>The development objective of this activity is the formulation of a framework/work-plan that would enable the Government to strengthen its social safety net system.</t>
  </si>
  <si>
    <t>P158426</t>
  </si>
  <si>
    <t>P158427</t>
  </si>
  <si>
    <t>The objective is to enhance the Urban Floods Community of Practice by strengthening knowledge-sharing activities and ouputs, and stimulating innovation and identification of crosscutting solutions for task teams, experts, practitioners and policy-makers involved in integrated urban floods risk management.</t>
  </si>
  <si>
    <t>P158428</t>
  </si>
  <si>
    <t>P158429</t>
  </si>
  <si>
    <t>The development objective of the activity is to strengthen the capacity of country authorities to conduct Debt Sustainability Analysis (DSA) and disseminate the innovations recently introduced in the Bank-Fund Joint Debt Sustainability Framework for Low-Income Countries (LIC DSF). In February 2012, the IDA Board and the IMF Board revisited the LIC DSF and proposed analytical and methodological innovations to the existing framework to improve its use for policy dialogue and financial resource allocation. These innovations included: revised thresholds for public and publicly guaranteed external debt; new benchmarks for total public debt; revised guidance on incorporating remittances; an additional probability approach that uses country-specific information to help determine the risk of external debt distress; and a new assessment of the overall risk of debt distress. For details, see the Joint IDA-Fund Staff Paper ?Revisiting the Debt Sustainability Framework for Low-Income Countries? and the project P123035 ?DSF Analytics with IMF?. Subsequently, in October 2013, both Boards issued a Guidance Note to provide guidelines for Bank-Fund staff concerning the application of the revisited LIC DSF and the preparation of DSAs. In addition, the Guidance Note aimed at facilitating the use of DSAs by country authorities to inform their fiscal and debt policies. Innovations were introduced in the LIC DSA template implementing the framework and the revised template was released in December 2013. For details, see the ?Staff Guidance Note on the Application of the Joint Bank-Fund Debt Sustainability Framework for Low-Income Countries? and the project P132480 ?DSF Analytics and Guidance Note?. This activity will provide training to country authorities to facilitate understanding and adopting the innovations to the LIC DSF and the LIC DSA template.</t>
  </si>
  <si>
    <t>P158431</t>
  </si>
  <si>
    <t>The Development Objective of this activity is to lay out a framework to promote and guide the mainstreaming and inclusion of disability across the World Bank's operations and analytical work. The framework will guide the World Bank's efforts in reducing poverty and promoting shared prosperity that are inclusive of all persons. The framework will address the World Bank's internal policies and capacity building as well as its work with client governments and other partners.
The framework will offer a structure on how to; (i) develop inclusive internal policies and guidance, and mainstream disability across work at the World Bank, and (ii) build internal capacity and support clients in implementing inclusive development and poverty reduction programs. The framework will take  a twin track approach to mainstreaming disability i.e. consciously ensuring that persons with disabilities can participate in and benefit from operations and projects across the World Bank's Operations and Knowledge work, while also undertaking targeted projects to respond to gaps in programming and specific need areas for persons with disabilities.
Realistic and practical indicators and targets will be included to provide direction and accountability. The document is also intended to be a "living document" that can be modified and strengthened with new evidence and is reflective of changes in the broader international effort to ensure the empowerment and full participation of persons with disabilities.
The accountability framework will: (i) specify the guiding principles of the WB's work on disability-inclusive development, (ii) highlight essential areas of focus that are critical to the empowerment and socioeconomic inclusion of persons with disabilities, and promoting opportunities to benefit from a country's prosperity and economic progress, and (iii) for each focus area, include expected results, targets, examples of indicative activities, and relevant internal units and external partners.
A number of consultations will be carried out to inform and guide the framework. This will include internal consultations across the WB Global Practices and CCSAs, and regional consultations bringing together Bank staff, key government partners, other development partners and agencies, CSOs including Disabled Peoples' Organizations (DPOs), and academia.</t>
  </si>
  <si>
    <t>P158432</t>
  </si>
  <si>
    <t>Improving manufacturing performance in India is a necessary condition for high growth and job creation. India's manufacturing sector accounts for around 16 percent of GDP, largely unchanged in the last two decades and relatively low vis-a-vis many comparator countries even after controlling for differences in per capita incomes. The participation of Indian manufacturing firms in global value chains is limited and its export performance lags behind comparators in many key industries. Small businesses dominate the firm distribution, with large dispersion in firm productivity. The under-performance of the manufacturing sector over the last two years has been a major factor in the overall growth slowdown in India; conversely, resumption in manufacturing growth will be necessary for India to return to high growth rates observed during the late 2000s and realize the full potential of its demographic dividend. 
In order to boost investment in India, the Government in 2014 announced the Make In India campaign, which seeks to stimulate greater foreign and domestic investment within the Indian economy. The Make In India campaign has several activities, including efforts to streamline the regulatory framework for business in India. A new pillar of the campaign that was announced by the Prime Minister in 2015 is Start Up India, which seeks to create a supportive ecosystem for entrepreneurship and innovation, and thereby lead to a major increase in the number of manufacturing start-ups that choose to establish and operate in India. The Department of Industrial Policy and Promotion has been given the responsibility to drive the design of this program, by playing a coordinating role in designing interventions and incentives that seek to ameliorate the constraints faced by start-ups in India. DIPP has requested WBG support in finalizing the design and scope of the Start Up India campaign, and this JIT aims to support their efforts to design and launch an effective and successful campaign. At the conclusion of this JIT project on Startup India, the team will use this project to deliver other JIT TA to DIPP and GOI on the Make In India agenda.</t>
  </si>
  <si>
    <t>P158433</t>
  </si>
  <si>
    <t>The overall development objective is to help build regional and technical capacity of TRCs and Snow Leopard Countries in specific areas of economic valuation and habitat restoration for supporting the GTRP.
As part of the transitional support for a more client ownedGlobal Tiger Initiative (GTI) and for ensuring that the GTRP receives due attention and support, the World Bank has committed to build regional and technical capacity of TRCs in areas that are critical to long term conservation of critical wildlife including tigers. Two areas have been identified where TRCs have requested specific support for technical assistance ? (i) economic valuation of tiger landscapes; and (ii) habitat restoration and monitoring. The TA will help build regional and technical capacity of TRCs in these areas.</t>
  </si>
  <si>
    <t>The PDO is to increase the commercialization of diversified, high value commodities for domestic and export markets.</t>
  </si>
  <si>
    <t>P158436</t>
  </si>
  <si>
    <t>P158437</t>
  </si>
  <si>
    <t>The development objective of this activity is to enhance the impact of WBG's engagement in the Maghreb as it relates to enhancing economic insertion and job creation for youth. This will be done through the development and implementation of a refined engagement framework that connects youth to jobs.</t>
  </si>
  <si>
    <t>P158438</t>
  </si>
  <si>
    <t>P158439</t>
  </si>
  <si>
    <t>The workshop is planned to inform better policy making and on-the-ground execution in the inland waterways sector that has recently gathered pace in India. In the immediate term, the knowledge exchange and logistical solutions / learnings emanating from the workshop are expected to benefit the implementation of the on-going - Jal Marg Vikas, NW1 project and certain others waterways. At the same time, the event will also provide an opportunity for the stakeholders to identify and discuss opportunities of possible collaboration in the logistics value chain.</t>
  </si>
  <si>
    <t>P158440</t>
  </si>
  <si>
    <t>The overall objective of the Reimbursable Advisory Services is to support health care provider payment improvements in the Khanty-Mansiysk Autonomous Okrug (KHMAO).  Specifically, the Advisory Services will provide technical assistance to adapt the Russian Federal case-based payment system based on diagnosis-related groups (DRG) for inpatient services to the regional conditions.</t>
  </si>
  <si>
    <t>P158442</t>
  </si>
  <si>
    <t>P158443</t>
  </si>
  <si>
    <t>The objective of the proposed operation is to support the strengthening of the national statistical systems, in order to provide accurate, reliable and timely information</t>
  </si>
  <si>
    <t>P158444</t>
  </si>
  <si>
    <t>P158445</t>
  </si>
  <si>
    <t>P158446</t>
  </si>
  <si>
    <t>This activity aims to rigorously measure how effective is the matching grant in promoting export competitiveness in Tunisia and through a randomized controlled trial approach.</t>
  </si>
  <si>
    <t>P158447</t>
  </si>
  <si>
    <t>The objective of this activity is to conduct an innovative pilot to design and implement an input shipping insurance mechanism to restore the supply chain in conflict-affected areas and rigorously measure the impact of this pilot program to enable businesses with their production amidst conflict.</t>
  </si>
  <si>
    <t>The project development objective is to support the Government of Tanzania in producing quality and cost-effective household surveydata for a regular and consistent monitoring of poverty and other socioeconomic statistics.</t>
  </si>
  <si>
    <t>P158449</t>
  </si>
  <si>
    <t>This Project Concept Note proposes an analytical services and advisory (ASA) activity entitled "Restoring and Expanding Energy Access". The project development objective is to develop an updated, empirically grounded understanding of the options for restoring, expanding, and sustaining energy access as part of the reconstruction and recovery of the Yemeni economy. This will entail revisiting the Bank's approach to energy operations in Yemen in the past decade, and thinking afresh about different options for future engagement in light of the Bank's recent experience in Yemen, Yemen's socio-political and conflict situation, global fragile-country experiences, and recent technological trends.
The project is designed in two phases. Phase I will provide an analytical assessment of key issues facing Yemen?s energy sector. Once completed, and before proceeding with Phase II, the task team will hold workshops on each of the issues with the government and other stakeholders. Phase II will build on these assessments and the subsequent consultation to formulate a re-engagement strategy for the World Bank in Yemen?s energy sector.
As intermediate outcomes of Phase I, the project will produce policy notes providing an updated assessment of issues that are fundamental for the Bank's future energy engagement in Yemen:
(i)	Options for business models for providing decentralized energy services in Yemen through alternate service delivery channels from private sector or civil society institutions, with special focus on energy services for emergency needs of water, food and health services;
(ii)	The state of energy infrastructure and energy sector institutions in Yemen and possible strategies for post-conflict re-engagement;
(iii)	The state of oil and gas infrastructure including their fiscal linkages, and policy options for post conflict Yemen in the oil and gas sector;
(iv)	If needed, a fourth analytical output would focus on design of a possible OP 2.30 emergency operation in the energy sector that would focus on quick restoration of energy services, including financing of energy solutions for water extraction, food supply chain and medical services.
As intermediate outcome of Phase II, the project is designed to develop a re-engagement strategy for the Bank in Yemen's energy sector.</t>
  </si>
  <si>
    <t>P158450</t>
  </si>
  <si>
    <t>The objective of this activity is to advance the World Bank Group's SME product offering by supporting WBG task teams in selected countries to design innovative integrated solutions to support SME growth and productivity that draw upon the combined expertise and skills of the Trade and Competitiveness (T&amp;C), Finance and Markets (F&amp;M) and IFC?s Financial Institutions Group (FIG) and Cross-Cutting Advisory Solutions (CCAS).</t>
  </si>
  <si>
    <t>P158451</t>
  </si>
  <si>
    <t>The objective is to provide the Government of Costa Rica –and in particular the Ministry of Energy MINAE and the regulator ARESEP- with the advice necessary to design a modern legal and regulatory framework to promote the scale-up of distributed generation with solar rooftop PV.
The proposed work has two major tasks (1) A review of existing laws, regulations, interconnection procedures, and grid codes, that govern the installation and connection to the grid of DG in Costa Rica, in particular for rooftop PV, proposing modifications to streamline the procedures and balance the interest of the utility, program participants and non-participants; (2) Exploration of the issues and options regarding the introduction of new business and financing models for the development of the PV rooftop business, including, but not limited to, traditional credit lines, ESCOs and other SPV arrangements, third-party financing, and utility-driven financing and repayment schemes.</t>
  </si>
  <si>
    <t>P158452</t>
  </si>
  <si>
    <t>The Disaster Risk Management Analytics and Solutions (D-RAS) Knowledge Silo Breaker (KSB) from the Social, Urban, Rural and Resilience Global Practice is part of the Global Solutions Group on Disaster Risk Management and Resilience.  It is a SWAT team for disaster risk analytics.  More specifically, it is a small group of highly technical, disaster risk analytics experts.  
As the SWAT team for disaster risk analytics, D-RAS’ mission is to:
•	Provide technical expertise in the production of disaster risk profiles and risk information for disaster risk management. 
•	Offer advice on the use and communication of risk information during preparation and implementation of World Bank funded projects. 
•	Provide guidance related to the development of risk information for financial purposes, geo-spatial information for climate resilience, poverty analytical purposes and post disaster analyses.
•	Offer advice on pitfalls related to design and provide Quality Checks and Quality Assurance related to disaster risk profiles for various applications.</t>
  </si>
  <si>
    <t>P158453</t>
  </si>
  <si>
    <t>At least two workshops organized to strengthening and continue the engagement of the World Bank in land tenure issues in Guatemala.</t>
  </si>
  <si>
    <t>P158454</t>
  </si>
  <si>
    <t>This study aims at understanding the factors behind the wide under-representation of women in Science, Technology, Engineering and Math (STEM) fields of study and related sectors of employment and occupations in ECA countries, and the policy interventions that could help to effectively address this phenomenon. The key objectives are first, examining the evolution and stability of women?s participation in STEM fields of study and sectors of employment and occupation in the ECA region. Second, exploring the influence of different contributing factors to the low presence of women in STEM; and third, informing policy about potential solutions and elements of effective interventions for increasing gender equality in economic opportunities and outcomes.</t>
  </si>
  <si>
    <t>P158455</t>
  </si>
  <si>
    <t>The objective of the Job Creation and Growth Program is to provide more job opportunities in FATA, with a focus on youth and women,by facilitating the rehabilitation and upgrading of SMEs, enhancing skills, and strengthening the competitive sectors of economy.</t>
  </si>
  <si>
    <t>P158456</t>
  </si>
  <si>
    <t>P158457</t>
  </si>
  <si>
    <t>The objective of the Thailand Economic Monitor (TEM) series is to contribute through data-driven policy analysis to a debate, at both the public and government spheres, about the key challenges Thailand will need to overcome to become a high-income, inclusive and sustainable economy.  
The TEM series is comprised of two yearly reports structured along two parts: (i) a review of recent economic developments and economic outlook, with a look at poverty and inequality, when data is available; and (ii) a structural chapter zooming into a topic that is (a) a critical challenge to Thailand's achievement of shared growth; and (b) where the Bank can leverage its expertise and/or recent in-depth work. Given the objective, engagement with stakeholders (both government and non-government) is a critical activity, including a public launch, media outreach, production of web materials, and presentations to the private sector and universities, including outside of Bangkok. Producing the TEM involves extensive collaboration and consultation with government counterparts and the private sector not only to produce quality outputs, but also to strengthen our partnership with the stakeholders.
A programmatic approach to the TEM series is expected to: (i) allow for strategic planning of topics for the thematic chapters, including with a view of building a more coherent pipeline for topics for the structural chapter, and allowing for longer-term planning for work on important topics where there is little existing work to leverage upon; (ii) allow a longer-term approach to partnerships with respect to collaboration with stakeholders and outreach; (iii) provide our counterparts within and outside of government with a signal of the Bank's long-term commitment to maintaining an impartial and high-quality source of policy analysis that is not directly tied to the Bank's fee-based activities. These factors are expected over 3 years to strengthen the relationships further than a one-off approach would and therefore reinforce the Bank's position as Thailand?s development partner.</t>
  </si>
  <si>
    <t>P158458</t>
  </si>
  <si>
    <t>The development objective of this TA is to foster sustainable Water Supply and Sanitation (WSS) Services especially to the poor with a focus on states included in World Bank lending operations through creation of improved knowledge and analytical base ; support to policy and institutional reforms ; strengthening service delivery institutions and operators ; building capacity ; designing and testing improved service delivery models.  
Interventions will be structured under 3 areas which are i) WSS Policy&amp;Institutional Development and Implementation, ii) Strategic city planning and improved fecal sludge management service delivery models in areas not served by sewerage piped systems, and iii) Enhancing water security and sustainability to respond to water scarcity and climate change.
The TA articulates urban and rural water and sanitation activities as an inclusion agenda which would be implemented in close coordination with other development partners involved in each sub-sector at federal level and in different states. Ultimately, the TA outcomes will converge towards the revision of the 2000 Water Supply and Sanitation Policy expected in 2018 which will allow to bring about the changes which are overdue for creating the enabling environment to address the complex institutional, technical, economic, social and environmental challenge the country will face for achieving universal access by 2030 (SDG 6).
This policy document would be a key instrument for the FMWR to guide the development of the sector across all the states and for the states to implement their own water supply and sanitation strategies. 
The TA will also support the implementation of the Water Resources Management in complex river basins in the North with high competition between users (irrigation, power, WSS). 
Urban sanitation is lagging far behind other sub-sectors including urban water supply in a global national context of rapid urbanization. The TA will inform the development and implementation of strategies and master plans which recognize the potential of long term need for on-site sanitation and fecal sludge management in particular for low-incomes settlements.  
Assessing needs and opportunities for future engagement in the Northern states, in line with the Country Partnership Strategy, requires improved knowledge of the sector as a whole. The TA will support review and analyse of WSS service conditions in Northern States of Nigeria including on rural WSS and small towns.</t>
  </si>
  <si>
    <t>P158459</t>
  </si>
  <si>
    <t>The objectives of the Good Governance and Investment Climate Reform Trust Fund are to strengthen the investment climate and transparency and accountability in the public sector in Bosnia and Herzegovina, Georgia, Moldova, Serbia and Ukraine.</t>
  </si>
  <si>
    <t>P158460</t>
  </si>
  <si>
    <t>P158461</t>
  </si>
  <si>
    <t>P158462</t>
  </si>
  <si>
    <t>The goal of this work is to derive well-documented estimates of infrastructure investment needs, pulling together work done both inside and outside the WBG.  These estimates will cover water and sanitation, energy, and transport, in all developing countries, although country specific estimates may not be available for all sectors.</t>
  </si>
  <si>
    <t>P158464</t>
  </si>
  <si>
    <t>Countries in Central Asia have faced pressures to float their currencies in light of the drop in the price of oil and the depreciation of the Russian Ruble. The DO of this task is to support the Central Asian countries to adopt the ER policies that will allow for a quick adjustment to the new terms of trade. The expected intermediate output is an analysis of the most recent devaluation/depreciation experience and, based on the findings, recommendations for a smoother transition to the new equilibrium rate for each country.</t>
  </si>
  <si>
    <t>P158465</t>
  </si>
  <si>
    <t>?	Improve connectivity among members of the resilience and disaster risk management GSG, focusing particularly on improved access to tacit knowledge.
?	Promote and support RDRM related KSBs and assist them capture, create, and organize knowledge in their areas of interest and making it available to the rest of the GSG.</t>
  </si>
  <si>
    <t>P158466</t>
  </si>
  <si>
    <t>P158467</t>
  </si>
  <si>
    <t>P158468</t>
  </si>
  <si>
    <t>The objective of this study is to test the effectiveness of a pilot communication and advocacy campaign in altering parental perceptions about daughters and thereby contribute to the existing evidence base on what works to address son preference and accompanying skewed sex ratios at birth. This pilot will take place in Georgia in collaboration with UNFPA team. Building on the findings of the diagnostic conducted by the Missing Girls report, the key objectives of the proposed work are to: 
a) Support the design of a communication campaign intervention to change beliefs and behaviors around son preference via increased perceptions on the value of girls and gender equality; 
b) Assess the impact of such campaign on son preference/value of daughters and the mechanisms through changes in such preference take place.</t>
  </si>
  <si>
    <t>P158469</t>
  </si>
  <si>
    <t>The objective of the study is to deepen the understanding of changing gender norms in the Kyrgyz Republic, focused on two sets of issues: (i) women’s voice and community participation at the local level to gain insights on barriers and mechanisms to facilitate women’s participation in citizen engagement efforts; (ii) attitudes towards and risks of gender violence as they relate to the reappearance of practices such as bride kidnapping and early marriage, and how these behaviors are related with other normative constructs of masculinity, honor, tradition, and national identity.  Based on the findings from the qualitative research, the study will provide operational implications to help inform citizen engagement efforts in the Kyrgyz Republic, gender-sensitive Bank project approaches, and policy dialogue on the issue of gender based violence and women’s civic engagement.</t>
  </si>
  <si>
    <t>P158470</t>
  </si>
  <si>
    <t>The objective of the activity is threefold. First, the aim is to conduct a tax system review from a lens of efficiency, competitiveness, revenue mobilization, and equity. Second, the work would examine the main fiscal spending pressures emerging in Latvia in the short to long term. The analysis would be direct at providing policy options for tax reform. Third, the activity would focus on tax reform implementation issues.</t>
  </si>
  <si>
    <t>P158471</t>
  </si>
  <si>
    <t>The objective of the proposed TFSCB grant is to provide technical assistance to national statistical agencies in a number of countries that are either data deprived or vulnerable to data deprivation to (i) improve the quality, availability and usability of household survey data and (ii) demonstrate that the WBG can move quickly and effectively to support countries suffering from household survey deprivation. 
The specific objectives will vary by country depending on need and will include technical assistance (TA) to improve survey design, sampling methodology, data management, transition to improved technology (e.g. Computer Assisted Personal Interviewing), data analysis including poverty measurement and dissemination.</t>
  </si>
  <si>
    <t>P158472</t>
  </si>
  <si>
    <t>P158473</t>
  </si>
  <si>
    <t>P158474</t>
  </si>
  <si>
    <t>The project is Recipient Executed (RE) and complements one other World Bank activity (P157466) which is Bank Executed (BE). The project focuses on implementation of the PICES survey with the following objective: enhance the understanding of poverty and its causesby increasing the availability and analysis of high quality data on poverty, other welfare indicators and on household income earning activities through implementation of a high quality PICES survey that meets international standards. The complementary BE activity(P157466) consists of technical assistance to support (i) survey design and data analysis and (ii) development planning and monitoring and evaluation.</t>
  </si>
  <si>
    <t>P158476</t>
  </si>
  <si>
    <t>The overall objective of the project is to enhance the quality and robustness of the supervisory process and skills of the supervisory staff of the Reserve Bank of India (RBI, central bank) to undertake effective risk based supervision (RBS). This will be achieved through validation of  RBI?s proprietary RBS model and related processes, identifying areas for improvement, supporting RBI in implementing changes to the RBS model; developing a supervisory stress testing tool, which can be dovetailed into the RBS model; and conduct of capacity building workshops. The RBI would like to partner with the World Bank through a program of Reimbursable Advisory Services (RAS) - the first in India. This full program of work will be carried out in phases with Phase 1 covering assessment and validation of the RBS methodology and model, and development of the supervisory stress testing tool and Phase 2 covering capacity building workshops.  
This area of work had been identified as an area requiring further attention in the Financial Sector Assessment Program (FSAP) in 2011, which broadly commended RBI for putting in place the current bank regulatory and supervisory framework although there has been a realization at the RBI that a movement towards a risk based supervisory regime is required The current framework has taken shape through a continuous process of review and significant strengthening over the last two decades. The Indian banking system remained largely stable during the global financial crisis. Since then, the Government of India and the RBI have taken additional measures to enhance the soundness and resilience of the banking system, through the establishment of a Financial Stability and Development Council, the implementation of a countercyclical provisioning regime, and the development of a roadmap for the introduction of a holding company structure, among other initiatives. A High Level Steering Committee (HLSC) set up for Review of Supervisory Processes for Commercial Banks in India in 2012 also highlighted the need and set out a framework for strengthening risk based supervision.
The RBI is keen to work with the World Bank on this project as the Bank has the skills and the governance processes to provide sound and practical advice in the identified areas on the basis of their experience in a wide range of jurisdictions.</t>
  </si>
  <si>
    <t>P158477</t>
  </si>
  <si>
    <t>P158478</t>
  </si>
  <si>
    <t>The objective of this program is to (i) enhance MOF's forecasting and decision making capabilities through the formulation and use of a set of robust macroeconomic modeling tools and (ii) inform the design and support implementation of the fiscal reform program at the central and sub-national levels. The program will be structured in these two analytical components to support each of these objectives.</t>
  </si>
  <si>
    <t>P158479</t>
  </si>
  <si>
    <t>P158480</t>
  </si>
  <si>
    <t>The Development Objective of this study, funded by the PHRD Program, is to inform the government policies to strengthen the public health service delivery systems as it relates to community health workers. The Government is expected to develop and adopt the policy recommendations to create an inclusive health service delivery system that would be financially sustainable and accessible to all.</t>
  </si>
  <si>
    <t>P158481</t>
  </si>
  <si>
    <t>P158482</t>
  </si>
  <si>
    <t>P158483</t>
  </si>
  <si>
    <t>P158484</t>
  </si>
  <si>
    <t>P158486</t>
  </si>
  <si>
    <t>The development objective of the proposed PA is to support the Government of Colombia in the delivery of affordable, modern, sustainable, reliable and resilient energy services. The PA proposes two pillars: 
Pillar 1. Support the development of initiatives that promote an efficient, reliable, sustainable and resilient electricity sector. 
Activities would include: (i) Review of legal and regulatory frameworks to enhance the energy security and overall technical, economic and financial performance of the electricity market, (i) analysis of strategic elements to increase the resilience of the electricity system, and (3) strengthen the capacity of the Government to promote the development of sustainable energy -renewable energy, energy efficiency and energy access- through the design of appropriate regulatory and procurement instruments, as well as innovative financial products.
Pillar 2. Design business models and establish the strategic partnerships necessary to mobilize capital and introduce innovative financial products. Under this pillar, the support will focus on delivering products that merge the World Bank's deep knowledge in power sector regulation, contracting and market dynamics, with the emerging knowledge and practice in financial engineering. The activities under this pillar would include: i) design of customized business models and financial solutions to support the development of projects under Pillar 1, ii) structuring of a pipeline of potential WBG projects.
This second pillar will be fully coordinated with our Financial Solutions team (GEEFS), Financial Markets Global Practice (FMGP), and the IFC.
The program relies on analytical work, and it is ultimately geared towards the preparation of a pipeline of projects.</t>
  </si>
  <si>
    <t>P158487</t>
  </si>
  <si>
    <t>This activity seeks to support the authorities of the CA-5 to think through and adopt policies that will help them work bilaterally or jointly to benefit from the external opportunities that are arising through recent regional  initiatives. 
The intermediate output will be a report  seeks to assess how Central Asian countries ? individually and collectively ? can leverage the changes for greater global integration, growth and domestic economic development by: 
(i)	Assessing  the expected benefits of greater connectivity with the rest of the world (particularly with its eastern and southern neighbors) ;
(ii)	Assessing the main policy challenges / opportunities to greater regional integration and cooperation and the benefits of a new Silk Road initiative.
The first stage of the activity will focus on the China - Central Asia economic connections and opportunities.</t>
  </si>
  <si>
    <t>P158488</t>
  </si>
  <si>
    <t>P158489</t>
  </si>
  <si>
    <t>P158490</t>
  </si>
  <si>
    <t>Have a better understanding of the productivity dynamics in the region and the policy levers that need to be in place to foster sustainable growth.</t>
  </si>
  <si>
    <t>P158491</t>
  </si>
  <si>
    <t>To guide its future work, the World Bank Group is developing a Climate Change Action Plan to present to the Board in February 2016. The Climate Change Action Plan will provide an umbrella for engagement and action post-Paris that will embrace initiatives like the Africa Climate Business Plan, and ongoing work for East Asia and South Asia business plans, as well as GP strategies.
The Climate Action Plan will build upon the WBG Strategic Framework on Development and Climate Change (2008), and will address multi-sectoral solutions and effective collaboration with IFC and MIGA. 
The WBG is engaged on climate change because climate-related shocks and stresses such as natural disaster and climate-sensitive diseases are already an obstacle to poverty reduction, and man-made climate change will worsen these shocks. As such climate change is a threat to the short- and long-term eradication of poverty.
The Climate Action Plan will outline ambitious, concrete, and specific actions we will take to help build up the resilience of people and countries through expanding social safety nets, improving access to markets, strengthening health systems and increasing the use of climate resilient crops and climate smart practices that can deliver wins for farmers, boosting productivity and helping reduce greenhouse gas emissions. Increasing access to renewable energy, a focus on water and helping countries remove harmful and costly fossil fuel subsidies and putting a price on carbon will also be on our agenda.</t>
  </si>
  <si>
    <t>The PDO of this grant is to support the Central Statistics Office of the Government of Iraq in collecting and analyzing a SWIFT survey for poverty monitoring in 2016. SWIFT is a short, tablet based survey that estimates poverty headcount rates based on a modelingexercise using most recently available household survey data. This survey will likely exclude the three governorates currently underthe influence of Islamic State, unless the security situation improves significantly. Currently, the Central Statistical Office (CSO) is implementing a SWIFT pilot for Baghdad, and have secured some resources for the full survey. This grant to the CSO will co-finance the survey. A separate smaller grant for the Kurdistan region statistics office will support the survey in the three governorates of Iraqi Kurdistan.</t>
  </si>
  <si>
    <t>The PDO of this grant is to support the Kurdistan region Statistics Office of the Government of Iraq in collecting and analyzing a SWIFT survey for poverty monitoring in 2016. SWIFT is a short, tablet based survey that estimates poverty headcount rates based on amodeling exercise using most recently available household survey data. This survey will likely exclude the three governorates currently under the influence of the Islamic State, unless the security situation improves significantly. Currently, the Central Statistical Office (CSO) is implementing a SWIFT pilot for Baghdad, and have secured some resources for the full survey. A separate grant supports the CSO. This grant is to support the Kurdistan region statistics office for the SWIFT survey in the three governorates of Iraqi Kurdistan.</t>
  </si>
  <si>
    <t>P158494</t>
  </si>
  <si>
    <t>The PDO is aligned with Access to Sustainable Energy Project (P153268) funded by a EU grant administered by the World Bank. The objective of the project is to assist the Philippines in increasing access to electricity in a sustainable manner.</t>
  </si>
  <si>
    <t>P158495</t>
  </si>
  <si>
    <t>The development objective is to support the establishment of the Caribbean Regional Energy Roadmap and Strategy (CSERMS) Platform, to be hosted at the CARICOM Sectretariat, to serve as a regional tool for development partner coordination and knowledge dissemination for the development and use of sustainable energy solutions.</t>
  </si>
  <si>
    <t>P158496</t>
  </si>
  <si>
    <t>The objective of the proposed activity is to support electricity and gas sector market reforms by: (i) evaluating  restructuring options to assist the Government of Ukraine in the restructuring of the national gas company (Naftogaz); and (ii) undertaking an analysis of forward electricity market prices to provide guidance to the Government of Ukraine on the implementation of a new wholesale electricity market.</t>
  </si>
  <si>
    <t>P158497</t>
  </si>
  <si>
    <t>The Global Housing Finance conference takes place every two years and is an opportunity for policy makers, practitioners, NGOs and donors to gather, exchange views, learn about latest developments and to network. The 2016 conference will be the 7th in the series.The theme of the event is based around the new Sustainable Development Goals which replace the Millennium Development Goals. Goal 11 focuses on sustainable cities and communities and the conference will explore new and innovative ideas on how to ensure access for all to adequate, safe and affordable housing and basic services.</t>
  </si>
  <si>
    <t>P158498</t>
  </si>
  <si>
    <t>To provide a package financial and technical assistance to the Economic Policy, Planning and Statistics Office  (EPPSO) of the government of RMI to undertake a household survey whose results will ultimately be used for monitoring poverty and in the generation of evidence-based knowledge that will support policies and programs that reduce poverty and enhance shared prosperity in RMI.</t>
  </si>
  <si>
    <t>P158500</t>
  </si>
  <si>
    <t>To improve strategic road connections to ports.</t>
  </si>
  <si>
    <t>P158501</t>
  </si>
  <si>
    <t>P158502</t>
  </si>
  <si>
    <t>The Project Development Objective (PDO) is to improve urban service delivery and urban management capacity in participating ULBs.</t>
  </si>
  <si>
    <t>The Project Development Objective (PDO) is to strengthen maintenance systems to improve reliable road connectivity in Lao PDR and, in the event of an Eligible Crisis or Emergency, to provide immediate and effective response to said Eligible Crisis or Emergency.</t>
  </si>
  <si>
    <t>The proposed Project Development Objective (PDO) is to increase access to electricity in the targeted project area in Djibouti.</t>
  </si>
  <si>
    <t>P158506</t>
  </si>
  <si>
    <t>The activity aims to support improvements in the effectiveness of the WBG response to the post-conflict transition in CAR following elections.  It will do so through a limited number of targeted activities to both deepen knowledge about key conflict drivers, identify practical solutions to address these in the context of continued insecurity, and support CAR's access to additional IDA resources from the Turnaround Regime. Recognizing the criticality of partnerships in post-conflict environments, a particular aim of the activity will be to encourage collaboration and multisectorial assessments of priorities for the post-conflict period, and to highlight and adapt global experiences with light post-conflict needs assessments to the specific context of CAR.</t>
  </si>
  <si>
    <t>P158507</t>
  </si>
  <si>
    <t>P158508</t>
  </si>
  <si>
    <t>The Programatic Approach aims to improve the capacity of  the two entity governments of BIH to take well- informed policy decisions to improve employment outcomes. It focuses largely on addressing the labor supply challenges and provides selected inputs to tasks addressing institutional and regulatory constraints related to labor demand. The TA willl support two entity governments' medium term goals to: (1) expand formal employment in the private sector, (2) reduce high levels of unemployment, inactivity and informality, and (3) resolve the longstanding issue of insolvent, inefficient SOEs over the next three years. To achieve these goals, a series of policy actions and programs will need to be implemented. The proposed task formalizes the ongoing policy dialogue and defines analytical outputs and technical advice around these goals for the FY16-18 period to support the GoBIH. Yearly deliverables will be defined and reviewed annually.</t>
  </si>
  <si>
    <t>P158509</t>
  </si>
  <si>
    <t>The objective of this activity is to develop a framework to examine how public spaces can transform urban environments by promoting inclusive green growth and enhancing livability in cities. Specific activities include: (i) comparative analysis on public spaces; (ii) detailed city assessment on selected cities; and (iii) facilitating a platform for knowledge exchange and policy dialog with practitioners, academics, and clients.</t>
  </si>
  <si>
    <t>P158510</t>
  </si>
  <si>
    <t>The objective is to enhance client's response capacity in the high priority areas related to raising effectiveness of social safety net programs and improving efficiency of spending on this priority area.</t>
  </si>
  <si>
    <t>P158511</t>
  </si>
  <si>
    <t>The objective is to conduct a study on the economic impact of the Government 2010 law forbidding exportation of raw logs.</t>
  </si>
  <si>
    <t>P158512</t>
  </si>
  <si>
    <t>P158513</t>
  </si>
  <si>
    <t>P158514</t>
  </si>
  <si>
    <t>This activity will support an ongoing dialogue with development partners and Government to develop joint activities in the context of the Haiti Takes Root Initiative (HTR).</t>
  </si>
  <si>
    <t>P158515</t>
  </si>
  <si>
    <t>P158516</t>
  </si>
  <si>
    <t>P158517</t>
  </si>
  <si>
    <t>The development objective of the proposed technical assistance (TA) is to support the Government of Georgia (GOG) in the implementation of key Country Environmental Analysis (CEA) recommendations.
The CEA, prepared jointly with GOG and completed in June 2015, identified and analyzed critical environmental constraints to sustainable growth and shared prosperity and made policy recommendations that would assist decision makers in prioritizing key environmental investments and policy measures . By fostering policy makers' understanding of  unsustainable patterns of development and the effects of environmental degradation on economic growth and providing recommendations for reversing environmental degradation, the CEA offered a platform for policy formulation and identification of investment priorities that would support economic growth and environmental sustainability. The CEA focused on air quality (ambient and indoor), waste, degraded agricultural land, forest and landscapes, natural disasters and the vulnerability, especially of the poor, to degraded environment and health risks. The CEA also identified institutional capacity gaps for effectively implementing measures to reverse environmental degradation.  Throughout the CEA preparation process the GOG remained fully committed to the CEA and the Ministry of Environment and Natural Resources  Protection (MENRP) expressed a strong interest in continuing the dialog with the World bank on environmental sustainability.
Priority areas were the GOG expressed interest for follow-up discussions include air quality management and forest management, natural capital accounting and the use of the CEA analysis for the preparation of the next State of Environment Report. The GOG is already undertaking actions in line with the CEA recommendations on air quality management and forest management including steps for aligning air quality standards with EU norms, reintroducing vehicle inspection and drafting the new Forest Code. These and additional measures to improve air quality monitoring, reduce health impacts from indoor air pollution; improve solid waste management, manage forest resources in a sustainable manner, reduce impact of extreme weather, reduce land degradation and strengthen institutional capacity for policy implementation are all areas for further Bank engagement with Georgia on sustainable growth.</t>
  </si>
  <si>
    <t>P158519</t>
  </si>
  <si>
    <t>P158521</t>
  </si>
  <si>
    <t>The development objective of this activity is  to share knowledge on the  key sectors that could be the drivers of recovering the economic stability and providing some technical  support in addressing the most important challenges  of the country. In this regards, these policy notes will be shared and discussed with the new administration representatives. The selected sectors will produce these policy notes with a focus on the context, main challenges , suggested actions to be taken by the administration with concise justification and lastly the technical and financial  support that the World bank group could provide.</t>
  </si>
  <si>
    <t>The proposed Project Development Objective (PDO) is to: enhance productivity and climate resilience of irrigated agriculture and increase post-harvest value-addition for smallholder farmers and agro-entrepreneurs in Tamil Nadu.
The project beneficiaries are smalland marginal farmers, water users associations, farmer producer organizations, and other agro-processing entrepreneurs. During preparation   specific target areas will be identified and also specific interventions will be designed to benefit women.</t>
  </si>
  <si>
    <t>P158524</t>
  </si>
  <si>
    <t>P158525</t>
  </si>
  <si>
    <t>P158526</t>
  </si>
  <si>
    <t>P158527</t>
  </si>
  <si>
    <t>P158528</t>
  </si>
  <si>
    <t>P158529</t>
  </si>
  <si>
    <t>P158530</t>
  </si>
  <si>
    <t>P158531</t>
  </si>
  <si>
    <t>P158534</t>
  </si>
  <si>
    <t>The new PDO will be: â??to increase the incomes for users of rural lands and water resources in a sustainable manner, and to contribute to restoration of the livelihoods of conflict affected households in the selected area in the North East of the Recipientâ??s territoryâ??</t>
  </si>
  <si>
    <t>P158536</t>
  </si>
  <si>
    <t>P158537</t>
  </si>
  <si>
    <t>To assist the government of Poland with the calculation of accrued-to-date pension liabilities (ADL) for all of their social security programs, as required by EU regulations.  To build modeling capacity in the government of Poland by providing training and granting licenses to use the PROST model.  To position the Bank as a key advisor to the government of Poland on pension system finances and pension reform analysis.</t>
  </si>
  <si>
    <t>P158538</t>
  </si>
  <si>
    <t>The development objective of this technical assistance is to develop a series of tools and knowledge products to improve understanding of features of conflict and violence in Kenya, in order to advance efforts by the Kenya CMU to mainstream conflict and violence sensitivity across its portfolio and related client capacity building, with a specific focus on ongoing and pipeline urban operations and gender-based violence.
The Kenya CMU is mainstreaming conflict and violence sensitivity across its portfolio. In a number of ongoing and pipeline urban operations the priority is to inform client dialogue and develop tools to incorporate urban violence prevention measures in urban design and to enhance related analysis, data requirements and data visualization, including Geographical Information Systems (GIS). 
Accordingly, the primary focus of this Non-lending TA (NLTA) is to support the Kenya CMU to incorporate conflict and violence sensitivity in ongoing and planned urban operations. The additional concern is to harness initiatives to more fully and systematically mainstream preventing and responding to gender based violence (GBV) across the Kenya portfolio, and with a specific focus on opportunities under the Kenya Accountable Devolution (KADP) multi-donor trust fund (MDTF). In both instances, the NLTA will bring to bear global knowledge and best practice on urban violence and GBV, respectively.
Key outputs for this technical assistance will include:
a.	Finalized national violence mapping report for Kenya and concise Approach and Methodology Note on National Conflict and Violence Mapping applicable to other countries (FCV-CCSA).
b.	Urban violence survey instruments including a tested questionnaire and sampling procedures to be applied in urban settings and cities prioritized by the CMU and the Secondary Cities Project.
c.	A methodology note to guide participatory mapping on crime and violence in informal settlements and its application in GIS platforms to inform the urban Bank?s portfolio.
d.	A research framework (including technical design and anticipated budget) for an analytical piece investigating drivers of GBV with operational recommendations.
e.	A proposal for implementation of the anticipated GBV survey under the KADP MDTF.
f.	Knowledge events and systematic training to facilitate global evidence on urban design and violence prevention.
g.	Final Report.</t>
  </si>
  <si>
    <t>P158539</t>
  </si>
  <si>
    <t>The Development Objective of this activity is to influence Water Policies and Strategies in World Bank client countries in the region in order to increase resilience and and sustainability in the water sector. This will be achieved by i) carrying out a diagnostic analysis of East Asia’s major river basins and identifying hot spots related to water security and economic growth; and ii) proposing strategic actions to improve economic resilience and sustainability in priority river basins in the Region.</t>
  </si>
  <si>
    <t>P158540</t>
  </si>
  <si>
    <t>P158541</t>
  </si>
  <si>
    <t>To improve the ability of resource rich developing countries to assess and design measures to sustainably increase their mobilization of revenues from the extractives sector</t>
  </si>
  <si>
    <t>P158542</t>
  </si>
  <si>
    <t>The Development Objective of this activity is to strengthen the technical and policy dialogue on transport infrastructure development in Uruguay and Argentina, in the view  of consolidating a pipeline of lending projects.</t>
  </si>
  <si>
    <t>P158543</t>
  </si>
  <si>
    <t>The objective of the proposed workshop is to inform the Ministry of Railways of the international good practices to improve the quality of service provided to the passengers through the redevelopment of stations.</t>
  </si>
  <si>
    <t>P158544</t>
  </si>
  <si>
    <t>P158545</t>
  </si>
  <si>
    <t>P158546</t>
  </si>
  <si>
    <t>P158547</t>
  </si>
  <si>
    <t>P158548</t>
  </si>
  <si>
    <t>P158549</t>
  </si>
  <si>
    <t>P158550</t>
  </si>
  <si>
    <t>This activity will support the development of the recently created Violence Prevention Global Beam (VPGB). The VPGB is an informal space for intra- and cross-GP collaboration, knowledge management, and results-oriented operational support to advance the practice of violence prevention within the Bank. Started in September of 2014 with a group of interested GSURR staff, the Beam was publicly launched in early December to all GSURR and selected staff from other GPs. It is currently made up of 100 staff, from 8 GPs, 3 CCSAs and IFC. As the Beam continues to reach out to GPs and CCSAs in the coming months, it is expected that its membership will continue expanding</t>
  </si>
  <si>
    <t>P158551</t>
  </si>
  <si>
    <t>P158552</t>
  </si>
  <si>
    <t>Inform Afghanistan's economic development strategy for the Agriculture sector by: (1) identifying key impediments that challenge private sector growth among agribusiness firms; and (2) suggesting policy recommendations to enhance agribusiness firms? competitiveness with a focus on export promotion and employment generation.</t>
  </si>
  <si>
    <t>P158553</t>
  </si>
  <si>
    <t>The objective is to address youth marginalization in Jordan through a series of engagements that involve i) consultations and dialogue with national entities and other donor organizations/INGOs  active in this area; ii)  dialogue around the establishment of a youth advisory council and iii)  a final design of a project proposal that seeks to build capacity of national organizations to deliver services that help with the integration of youth into their society.</t>
  </si>
  <si>
    <t>P158554</t>
  </si>
  <si>
    <t>This Programmatic Approach (PA) is taking place at a critical time, as a structural weakening of the real economy is affecting the financial sector outlook. The overarching narrative for this PA is how the financial sector can support an orderly transition from an imbalanced investment-led growth model to one that increases emphasis on consumption and domestic demand, and where lenders increase attention to households, micro and small enterprises (MSEs) and labor-intensive industries. 
The Development Objective of the Program is to support the authorities in developing a stable, efficient, and inclusive financial sector, which is a prerequisite for an orderly economic rebalancing and more equitable development. Program themes are organized between three pillars with associated activities: (1) Financial Stability â?? which includes  (i) non-performing asset management, and (ii) crisis preparedness framework; (2) Financial Inclusion â?? which includes (i) supporting the authorities to provide leadership on financial inclusion through G20 presidency, (ii) reaching the â??last mileâ?? of financial inclusion, including through digital finance, (iii) financial capability program and impact evaluation, (vi) financial sector alternative dispute resolution (ADR), and (v) credit infrastructure; and (3) Just-in-time activities - which includes (i) financial regulatory and supervisory framework and (ii) national risk assessment (NRA).
The expected intermediate outcomes are: (i) increased effectiveness of bad assets resolution schemes and policies, (ii) enhanced crisis preparedness of the authorities, (iii) strengthened interagency cooperation and coordination on prudential supervision and decision-making mechanisms, (iv) enhanced capability in national risk assessment and effectiveness of AML measures, (v) improved capacity of policymakers to analyze and shape financial inclusion priorities and regulatory approaches, (vi) enhanced global understanding of lessons from Chinaâ??s financial inclusion experience, (vii) improved policy designs to improve financial access and quality in poverty-affected counties, in particular through digital finance models, (viii) enhanced knowledge base for program-level policy making on financial capability, and improved monitoring and evaluation of financial capability programs, (ix) improved framework for financial consumer ADR, and (x) strengthened credit infrastructure and greater access to finance by MSMEs.</t>
  </si>
  <si>
    <t>P158555</t>
  </si>
  <si>
    <t>P158556</t>
  </si>
  <si>
    <t>P158558</t>
  </si>
  <si>
    <t>The Systematic Country Diagnostic (SCD) presents a timely and evidence-based assessment of the constraints a country has to address and the opportunities it can embrace to accelerate progress toward the goals of ending extreme poverty and promoting shared prosperity in a sustainable way. Spurring poverty reduction and inclusive growth will be central themes of the SCD analysis, with concerted attention to issues of sustainability. The SCD draws upon all available information and, where necessary, involves new analysis.</t>
  </si>
  <si>
    <t>P158560</t>
  </si>
  <si>
    <t>P158561</t>
  </si>
  <si>
    <t>P158562</t>
  </si>
  <si>
    <t>The goal of this research is to fill this gap in the literature by estimating worker-level adjustment costs for different worker groups in South Asia. Having estimates of adjustment costs across different worker groups is important for understanding the welfare implications of trade.  Also, estimates of adjustment costs also help policymakers target aid to affected workers and design programs to help the economy allocate resources efficiently. Therefore, the first outcome of our research is to identify the size and different nature of workers’ adjustment costs. The second outcome is to identify the barriers for workers to move from one employment status to another, for example from “unemployed” to “informal, self-employed”, are likely to differ from other types of constraints that may prevent workers from switching industries or occupations. 
The second outcome of our research is to understand the implications of adjustment costs for different segments of the population. Besides the efficiency argument, our research thus includes equity considerations, as different groups of workers may be affected by existing transaction costs to various degrees. Further, existing policies and institutions might not be optimal to support a well-functioning and inclusive labor market. We are particularly interested in mobility and in the specific mobility constraints of female workers, low-skilled workers and low income earners as well as in policies that can increase the labor market mobility of these groups.</t>
  </si>
  <si>
    <t>P158563</t>
  </si>
  <si>
    <t>P158564</t>
  </si>
  <si>
    <t>The proposed objective of this work is to develop a framework for assessing fiscal implications of agricultural risks, and to provide good practices on how to reduce adverse impacts on Government revenues and expenditures from such risks.  
The proposed work would build on the Bank's Sector-Wide Agricultural Risk Assessment Framework and provide a tool for Governments and others to better understand the fiscal implications of identified agricultural risks.</t>
  </si>
  <si>
    <t>P158565</t>
  </si>
  <si>
    <t>P158566</t>
  </si>
  <si>
    <t>P158567</t>
  </si>
  <si>
    <t>P158568</t>
  </si>
  <si>
    <t>The objective is to respond to the government's needs for advice and other technical assistance to support the land rights agenda in a changing policy and institutional environment.</t>
  </si>
  <si>
    <t>P158569</t>
  </si>
  <si>
    <t>The objective of this TA is to achieve agreement among stakeholders from both sides of the Nistru on designs for development activities in some of the selected four sectors ? transport, education, general water, sanitation and flood protection and community based tourism.
The proposed activities are aligned with the Moldova CPS for which engagement in Transnistria is a cross cutting theme. In support of this CPS commitment, an FY14 TA "Knowledge Program for Confidence Building between Moldova and Transnistria" (P146769) was completed. This TA established dialogue and built relationships with key stakeholders; identified selective analytical, capacity and operational needs; and analyzed lessons learned from previous engagement around confidence building measures.</t>
  </si>
  <si>
    <t>The PDO is to increase access to higher secondary education (grades 10-12), improve key factors for student learning in grades 1-9,and improve the financial efficiency in higher education.</t>
  </si>
  <si>
    <t>P158571</t>
  </si>
  <si>
    <t>This programmatic initiative aims to: 
1.	Prompt a global discussion about the post-2020 services and institutions needed to support robust, transparent and comparable climate actions that address domestic needs and circumstances. In doing so, the Program seeks to contribute to connecting country agendas with the global climate change agenda.
2.	Collaboratively develop a blueprint for linking domestic climate actions toward a connected international carbon market that is liquid and delivers climate-smart financing efficiently.</t>
  </si>
  <si>
    <t>P158572</t>
  </si>
  <si>
    <t>The objective of the assignment are (i) to take stock of quantity and quality of existing data on Afghan returnees and IDPs in a regional context, in particular including Afghan refugees in Pakistan and Iran; (ii) to develop socio-economic and spatial profile of Refugees, Returnees/IDPs and identify future trends; (iii) identify areas where further analysis is required in order to provide policy recommendations to the Afghan government.</t>
  </si>
  <si>
    <t>P158574</t>
  </si>
  <si>
    <t>P158575</t>
  </si>
  <si>
    <t>The objective of the proposed Economic and Sector Work (ESW) is to assist the Government of Brazil (Ministry of Agriculture – MAPA, Ministry of Transport – MDT and selected states) in improving the analysis and information sharing arrangements and tools to reduce costs and better manage risks related to agro logistics from farm gate to retail or seaport (depending of the product).</t>
  </si>
  <si>
    <t>The project development objectives are to: (i) strengthen the institutional base for irrigation planning and management in the Zarafshon sub-basin following IWRM principles and (ii) improve the condition and management of irrigation and drainage infrastructure inthe Zarafshon sub-basin and adjacent districts in the Syr-Darya basin. The project will improve the food security of rural people inthe project areas. 
Project Beneficiaries will include: River Basin management authorities, the Agency for Land Reclamation and Irrigation (ALRI), the Ministry of Energy and Water Resources (MEWR), Water User Associations, agricultural producers who benefit fromincreased productivity and farm incomes, and rural households who benefit from improved food security.</t>
  </si>
  <si>
    <t>P158578</t>
  </si>
  <si>
    <t>The development objective of this study is to assess the potential and develop strategy for promoting agro-industry sector in Burkina Faso.</t>
  </si>
  <si>
    <t>The PDO is to: Provide critical inputs to support essential maternal and child health services at primary level in the Mamou Region. 
On the demand side, these inputs include the training and recruitment of community health workers, to generate demand for healthservices at health post and health center level. And on the supply side, the project will support training and recruitment of health center staff, increase the availability of critical supplies and medicines at the primary level, and equip key health facilities with running water.</t>
  </si>
  <si>
    <t>P158581</t>
  </si>
  <si>
    <t>P158582</t>
  </si>
  <si>
    <t>The activity aims to support the WBG response to the post-conflict transition in CAR following elections. It will do so through the preparation of a Fragility Assessment that will highlight key drivers and stresses of fragility in CAR, assess associated risks and challenges, present implications and recommendations for future WBG engagement and operations in a budget constrained and insecure environment, and outline the case for CAR's access to IDA Turnaround financing to support the ongoing transition along with possibleindicators that can be used to monitor this.</t>
  </si>
  <si>
    <t>P158583</t>
  </si>
  <si>
    <t>P158584</t>
  </si>
  <si>
    <t>Provide the Government of Bhutan with a strategy to develop a green data center, which can lead to investment (in Bhutan) by the private sector.</t>
  </si>
  <si>
    <t>The overall development objective is to support the implementation of the EU-SILC survey in Bosnia and Herzegovina, with the goal of enhancing the relevance and timeliness of statistical data on poverty and social exclusion in Bosnia and Herzegovina, as well as enhancing the interaction between statistics producers and statistics users in these areas.</t>
  </si>
  <si>
    <t>P158586</t>
  </si>
  <si>
    <t>The Inclusive Cities KSB focuses on promoting a multi-dimensional approach that encompasses spatial, social and economic dimensions of inclusion in an integrated manner. The KSB will bring together practitioners and experts working on/interested in the inclusive cities agenda from across various GPs and CCSAs within the Bank, IFC and other development partners. The KSB will promote knowledge sharing, learning, and innovations on inclusion in cities.</t>
  </si>
  <si>
    <t>P158587</t>
  </si>
  <si>
    <t>P158588</t>
  </si>
  <si>
    <t>P158589</t>
  </si>
  <si>
    <t>The objective of the proposed Smart City KSB (Knowledge Silo Breaker) is to (1) Define smart cities from the WB perspective, and help define the agenda; (2) Identify and promote WB business lines that promote smart cities; (3) Equip WB teams with cutting edge knowledge on smart cities that they can adapt to fit their city contexts; and (4) Influence the actions of cities and other stakeholders around the world through enhanced thought leadership.  It will be the main conduit for cross-GP and CCSA collaboration within the Bank on smart cities.</t>
  </si>
  <si>
    <t>P158590</t>
  </si>
  <si>
    <t>P158591</t>
  </si>
  <si>
    <t>P158592</t>
  </si>
  <si>
    <t>P158593</t>
  </si>
  <si>
    <t>P158594</t>
  </si>
  <si>
    <t>P158595</t>
  </si>
  <si>
    <t>The Development Objective is to assist Bank teams in identifying and managing conflict and fragility risks in the World Bank-supported activities in the Kyrgyz Republic and Tajikistan through an update of the conflict assessment and the application of a filter in relevant projects</t>
  </si>
  <si>
    <t>P158596</t>
  </si>
  <si>
    <t>This Knowledge Silo Breaker (KSB) supports the expansion of the existing Global Group on Indigenous Peoples (GGIP) to include Marginalized Ethnic Minorities (MEMs), such as the Afro-Descendants (ADs) in Latin America and the Roma in Europe. This KSB addresses the need for more effective and efficient knowledge generation, sharing and dissemination, globally, regionally and across sectors, to better support the World Bank’s efforts to promote sustainable development for IPs and MEMs. The objectives are: (1) Facilitate the operationalization of a strategy to systematically address issues of inequality and exclusion faced by IPs and MEMs throughout the Bank’s portfolio; (2) Support the World Bank diagnostic, planning and project implementation processes at the country level (such as the SCD and CPF) to ensure that these groups and key issues are addressed with their full and effective participation and at a systemic level in client countries (3) Support the production and dissemination of key regional and/or global economic and other sectoral studies and reports by ensuring inclusion of IPs’ and MEMs’ perspectives; (4) Engage IP and MEM organizations throughout the regions in a systematic dialogue that goes beyond safeguards and build both their and Client capacity to achieve effective inclusion; and (5) Create awareness within the Bank (including IFC and MIGA) on the challenges faced by IPs and MEMs to overcome existing poverty.</t>
  </si>
  <si>
    <t>P158597</t>
  </si>
  <si>
    <t>The Development Objective is to assist Bank teams in identifying and managing conflict and fragility risks in the World Bank-supported activities in the Kyrgyz Republic and Tajikistan through an update of the conflict assessment and the application of a filter in relevant projects.</t>
  </si>
  <si>
    <t>P158598</t>
  </si>
  <si>
    <t>The project aims to improve nutrition and early cognitive stimulation awareness outcomes among parents/caregivers whose children attend ECD programs in the most deprived areas in Afghanistan.</t>
  </si>
  <si>
    <t>P158599</t>
  </si>
  <si>
    <t>The overall objective of this NLTAA is to support economic growth and job creation in 4 African partner cities.
Specific objectives will be:
1. Completing in depth analyses on the economy of each participating city, including primary research, to provide insights to policy makers on their city's recent economic performance, economic structure, firm level performance and constraints affecting main economic sectors, including the informal sector.
2. Supporting city stakeholders in planning and implementing policy reform agendas and business / project plans to improve city economic performance - particularly through public private partnerships and leveraging resources from other lending projects</t>
  </si>
  <si>
    <t>P158600</t>
  </si>
  <si>
    <t>P158601</t>
  </si>
  <si>
    <t>This concept note proposes a Programmatic Approach to help integrate resilience measures into World Bank operations and advisory services with the aim of increasing resilience in client countries. This work will help to (i) make projects and sectoral, local, or national development strategies more resilient to climate change and natural disasters and (ii) better assess how projects can effectively build resilience. This Programmatic Approach builds on ongoing initiatives to support and enable sector-adapted and sector-led initiatives while ensuring coherence and mutual learning as each GP experiments with different approaches tailored to sector-specific challenges.</t>
  </si>
  <si>
    <t>P158602</t>
  </si>
  <si>
    <t>The development objective of this JIT activity is to advise the Government of Pakistan how to revitalize their fisheries sector; offering guidance on how to increase the economic contribution and competitiveness of the sector, and in doing so, how it could contribute to poverty reduction, shared prosperity and sustainable development.   Based on a diagnostic of the sector, this activity seeks to inform the WBG, development partners (EU, UN) and Government of Pakistan on key policy recommendations and actions to strengthen institutions and embark on a pathway toward revitalization and sustainable development of the fisheries sector [Intermediate Outcome].</t>
  </si>
  <si>
    <t>P158603</t>
  </si>
  <si>
    <t>To strengthen the forestry administration's and local and indigenous communities' capacities to co-manage forests</t>
  </si>
  <si>
    <t>P158605</t>
  </si>
  <si>
    <t>P158606</t>
  </si>
  <si>
    <t>Provide technical assessment and capacity building related to key integrated water resources management practices in the Lower Mekong Basin in order to promote sustainable river basin management.</t>
  </si>
  <si>
    <t>P158607</t>
  </si>
  <si>
    <t>P158608</t>
  </si>
  <si>
    <t>The original intended Palestinian Expenditure and Consumption Survey (PECS) in 2015 has faced severe budget constraints. Despite Palestinian Central Bureau of Statistics (PCBS) readiness to implement the full survey by revisiting questionnaires, sampling design and piloting; PCBS has been unable to go to the full implementation stage. This puts at risk the ability to run the full survey on time in 2016 which is already several months delayed. PECS is a critical survey for Palestine to ensure no breaks in its series.The Project Development Objective of this grant is to support PCBS in collecting and analyzing the next round of PECS in 2016.</t>
  </si>
  <si>
    <t>P158609</t>
  </si>
  <si>
    <t>The development objective is to strengthen institutional capacity for improving coordination and the design of an integrated delivery system for social protection and labor in Cote d'Ivoire.</t>
  </si>
  <si>
    <t>P158610</t>
  </si>
  <si>
    <t>P158611</t>
  </si>
  <si>
    <t>The development objective of the TA program is to enhance institutional capacity to strengthen the design of employment programs and the availability of labor market information in Libya for improving the employability of vulnerable groups.</t>
  </si>
  <si>
    <t>P158612</t>
  </si>
  <si>
    <t>Global Youth Development Solutions (GYDS) aims to identify and expand business development opportunities to address youth inclusion and employment challenges across regions. It seeks to expand and improve the quality of the current World Bank youth lending portfolio through larger scale operations and advisory services and to offer opportunities for knowledge sharing across sector boundaries within GPSURR and across GPs and CCSAs.</t>
  </si>
  <si>
    <t>P158613</t>
  </si>
  <si>
    <t>P158614</t>
  </si>
  <si>
    <t>The purpose of this activity is to inform the policy makers and practitioners on training policy and programs at both macro and micro level. Regarding the former, the aim of this activity is to fill in an empty space in the local literature by providing a thorough and comprehensive description of training programs in Argentina, including policy interventions regarding non-formal education and skills and competencies certification. The specific contents of this activity will include:
a) a comprehensive description of the training programs and institutions devoted to provide these services in Argentina, with specific focus on those targeted on youth;
b) an evidence based description and assessment of the ‘Jóvenes por Más y Mejor Trabajo’ program carried out by the Ministry of Labor and supported by a WB project.
c) a literature review of training interventions with particular focus on sorting effects and broad ALMPs, alternative and combined interventions including socio-emotional skills, as well as general trends reported by impact evaluations;
d) description of international experiences on alternative institutional frameworks to provide training programs, including topics such as monitoring and evaluation of the carried-out interventions.
At a more micro level, the aim of this activity is to carry out a small scale applied work to pilot test a) follow up surveys, and b) the WB-developed surveys aimed at improving the quality of training policy and programs. The second activity is aimed at i) help training providers to assess and improve the quality of the interventions they carry out, based on empirical evidence, ii) pilot test the instrument to the Argentine context and generate evidence to showcase its potential and relevance, iii) set the basis to scale up and fine tune the instruments to broader interventions such as the above mentioned program financed by the WB project, iv) help training providers improve and evaluate the impact of the curricular content of their interventions.
To carry out this applied work at a micro level, the team has identified NGOs and training providers working with NEET youth in providing both technical-vocational training and socio-emotional skills. Two potential candidates have already contacted the Bank (Fundacion Equidad and Fundacion Pensar) with a similar purpose. The list can be eventually enlarged to widen the variety of results and enlarge the data gathering process.</t>
  </si>
  <si>
    <t>P158615</t>
  </si>
  <si>
    <t>P158616</t>
  </si>
  <si>
    <t>This programmatic initiative covers two sets of objectives:
1. Enhance the capacity of client countries to: (i) understand Results Based Climate Finance (RBCF) approaches; (ii) access and leverage climate finance through RBCF initiatives, and (iii) use RBCF to advance domestic climate policy, including carbon pricing. 
2. Inform contributing partners and the international climate finance process within the UNFCCC about emerging RBCF experiences and opportunities with the aim of fostering a common understanding of the potential role of RBCF to: (i) catalyze private climate finance flows; (ii) support developing countries in implementing their own domestic climate policies including carbon pricing policies and (iii) identify areas for potential new RBCF initiatives.
The program covers both mitigation and adaptation, while recognizing that the majority of RBCF applications so far have focused on mitigation. The program will cover RBCF initiatives in all climate relevant sectors including energy, transport, urban, forestry and agriculture and will build on existing WB sector experience recognizing that RBCF approaches are possible within all three WB instruments
The program defines RBCF broadly as any initiative that provides payments for measured and third party verified “climate results” upon delivery. This covers both payments received by developing country governments as well as by private or public sector service providers in developing countries as long as the funding comes from international climate finance providers (developed countries).</t>
  </si>
  <si>
    <t>P158617</t>
  </si>
  <si>
    <t>P158618</t>
  </si>
  <si>
    <t>The objective of the Peru PER is to identify overall and sector-specific spending measures to improve the (i) efficiency, (ii) effectiveness, and, (iii) sustainability of public expenditure.</t>
  </si>
  <si>
    <t>P158619</t>
  </si>
  <si>
    <t>P158620</t>
  </si>
  <si>
    <t>Girl Empower (GE hereafter) is an innovative program designed by the International Rescue Committee (IRC) to equip girls with the skills and experiences necessary to make healthy, strategic life choices and to stay safe from sexual exploitation and abuse. The GE program is unique in its approach because it addresses girls’ needs holistically. GE contains the following social and economic components: 
•	Mentorship: girls have access to older female mentors throughout the project. Mentors both provide weekly group-based and one-to-one interaction with girls as well as teach them critical skills
•	Asset building: Girls will have access to life skills and financial literacy training. This also includes setting up savings accounts for girls so they have a tool to help them practice their financial literacy skills 
•	Monthly caregiver discussion groups among guardians of program girls
•	Capacity building and training of local health and psychosocial service providers to provide quality services to survivors of gender-
based violence 
The girls’ activities will take place in girl-only safe spaces located in their communities.</t>
  </si>
  <si>
    <t>P158621</t>
  </si>
  <si>
    <t>The Project Development Objective (PDO) is to improve urban water infrastructure and environment in Hezhou City of Guangxi Province .</t>
  </si>
  <si>
    <t>P158623</t>
  </si>
  <si>
    <t>The development objective is to support the Development Policy Forum (DPF), which is an informal platform.The overarching objective of this activity is provide an opportunity for South Sudanese policy makers, professionals, civil society, academia, etc. to discuss economic, governance, and development policy issues, with a view of improving the overall quality of development policy making, which is one of the major challenges facing the nascent state. The activity is envisaged to provide an  opportunity for sharing the Bank's knowledge products and experiences from similar post-conflict and fragile contexts. The TA also facilitates the production of policy briefs/notes at the end of each DPF event, which will complied into a booklet at the end of each FY. Outputs from this activity will disseminated to relevant government instaituions and other stakeholders to enhance develpment policy making in the country.</t>
  </si>
  <si>
    <t>P158624</t>
  </si>
  <si>
    <t>SMEs face critical challenges in participating in public contracts. While an efficient public procurement system easily and effectively accessed by SMEs can play a vital role in improving SMEs’ competitiveness and efficiency, often SMEs face critical challenges to participate and secure public contracts. This in turn is a huge lost opportunity for the SMEs particularly in the Middle East and North Africa (MENA) region where on average government contracting can represent up to 15 to 30 percent of GDP. This represents a substantial market where SMEs have traditionally been uncompetitive and face obstacles in market access. SME participation in public contracting has the potential to yield significant benefits in terms of SMEs’ growth and job creation and a modernized and innovative public procurement system. 
SME development is a key mandate of the Qatar Development Bank (QDB), our client counterpart for this project. While QDB has been engaged with other partners on different aspects of promoting SME competitiveness in Qatar, it has specifically requested WBG support in the form of a one-year RAS program to promote SMEs' access to public contracts in Qatar.
Against this backdrop, the overarching objective of this program is to identify the key constraints faced by SMEs in Qatar to participate in public contracts. The expected intermediate outcomes are the detailed reform recommendations to overcome these key constraints. 
The project is well aligned with Qatar's overall development objective of promoting SMEs as a key vehicle to promote economic diversification through private sector development. Meanwhile - with World Cup 2022 - Qatari government has already committed funding for mega projects over the next coming years, including the seaport, Metro, utilities and tourism infrastructure, as well as growing the supporting services sector. These mega projects significantly increase the most important single marketplace in Qatar, and hence the focus on public contracts and sub-contracting and how best SMEs could benefit from these public contracts.</t>
  </si>
  <si>
    <t>P158625</t>
  </si>
  <si>
    <t>The main development objective of the South Sudan Economic Brief is to stimulate public debate on challenging policy issues that are crucial to South Sudan’s economic development. Primarily, the South Sudan Economic Brief will provide an understanding of the important recent macroeconomic developments and policy challenges, with a view of focusing on long-term development issues, and help policy makers identify priority reform areas. The series of South Sudan Economic Brief provides a broad overview of recent macroeconomic and sectoral developments in the country and the underlying contributors to current economic challenges as it strives towards tackling the challenges of macroeconomic and fiscal management. This brief will focus on strengthening public expenditure management and controls. The main audience of this document includes the general public and authorities in South Sudan and other development partners, including the donor community.
Given the focus of the South Sudan Economic Brief on selective analysis of key post- independence and post-conflict  public expenditure management and controls issues that are likely to face the TGoNU- including budget process, assessment of public expenditure management, and government expenditure control system  – to provide insights into how South Sudan should manage and control its public expenditure, in the light of declining oil revenues and increasing expenditure, it’s envisaged to advance the dialogue with the authorities and help strengthen post-conflict public expenditure management and speed delivery of services to citizens of this country, including development and emergency assistance. In addition, the Brief would shed light on similar post-conflict experiences with public expenditure management and controls that would be beneficial to policy makers in South Sudan.</t>
  </si>
  <si>
    <t>P158626</t>
  </si>
  <si>
    <t>P158627</t>
  </si>
  <si>
    <t>The development objective is to increase confidence in local capital markets and speed deployment of available unstructured funds to meet DESCOs’ needs for flexible commercial financing to increase access to clean and affordable energy. The expected intermediate outcome is to enable the distributed solar market in Nigeria to increase energy access and in turn to reduce poverty and boost prosperity.</t>
  </si>
  <si>
    <t>P158628</t>
  </si>
  <si>
    <t>P158629</t>
  </si>
  <si>
    <t>The main objective of the proposed Reimbursable Advisory Services is to support the Romanian Ministry of Public Finance and its subordinated National Public Procurement Agency to reform the public procurement system in line with the PP strategy by transforming the procurement policy and practice into a strategic management function with focus on value for money and integrity in the whole project cycle.</t>
  </si>
  <si>
    <t>P158630</t>
  </si>
  <si>
    <t>The World Bank through the Global Facility for Disaster Risk Reduction (GFDRR)’s Africa-Caribbean-Pacific-European Union (ACP-EU) $660,000 Grant, supported the government of Gambia to strengthen institutional capacity to manage risks and improve access to information for disaster risk reduction mainstreaming into development processes, improved emergency preparedness and response tools. The Bank executed project mainly supported the development of a Disaster Risk Reduction (DRR) information system including a geocatalogue and a geospatial tool for the Gambia (http://www.ndma.gm/home). The project also strengthened the capacity of the National Disaster Management Agency (NDMA) to manage disaster risk. The Agency’s access to information on disaster risk reduction and preparedness has been increased. The project key outputs include: a) an historical database of six (6) major hazards over the past decade: droughts, floods, windstorms, oil spill, coastal erosion and wildfires; b) natural hazard-prone areas and exposure mappings; c) an internet map service as NDMA Early warning tools emergency for emergency response planning; d) exposures and vulnerabilities assessment including analysis of socio-economic impacts of identified risks. 
The project last implementation support mission identified a need to consolidate the risks information system particularly regarding urban flood risks and coastal climate change adaptation needs as priority for consideration in a follow-up project.
The present technical assistance has as objective to consolidate the Gambia Disaster Risk information system in urban flood risks assessment and coastal climate change adaptation and support the outline of a Disaster Risk Management and Climate Change Adaptation priority needs project.
The TA outputs will be: 
-	consolidated data base on urban flood risks and coastal climate change adaptation into the national geospatial tool and information system 
-	project proposal/concept note including priority needs to improve the National Disaster Risk Management mechanisms, enhance Urban Flood prevention and coastal resilience</t>
  </si>
  <si>
    <t>P158631</t>
  </si>
  <si>
    <t>To improve readiness of the EDB Mastara Reservoir Construction Project by preparing relevant project preparation studies and to enhance capacity of the water sector projects implementation unit to prepare and implement the project.</t>
  </si>
  <si>
    <t>P158632</t>
  </si>
  <si>
    <t>This TA's development objective is to inform Government of Algeria’s options regarding the reform of its energy pricing and subsidy policy. This will be achieved by informing the Government of Algeria about the full economic cost of energy supply and subsidies, helping them to devise a gradual subsidy reduction strategy taking into account potential cost reductions in energy supply chain, parallel work on social safety nets, and sharing with them international experience with energy subsidy reform.</t>
  </si>
  <si>
    <t>The PDO of this grant its to support Palestinian Central Bureau of Statistics (PCBS) in conducting the next round of Palestinian Expenditure and Consumption Survey (PCES). The original intended PECS survey in 2015 has faced severe budget constraints. Despite PCBS’s readiness to implement the full survey by revisiting questionnaires, sampling design and piloting; PCBS has been unable to go to the full implementation stage. This puts at risk the ability to run the full survey on time in 2016 which is already several months delayed.</t>
  </si>
  <si>
    <t>The development objective (DO) of this ESW is to provide evidence on the current state of WASH services to the bottom 40 percent in Nigeria and inform the World Bank Group and the Nigerian government on policy, strategy, and practice to improve access and quality of water supply, sanitation and hygiene (WASH) services among these subpopulations.</t>
  </si>
  <si>
    <t>P158635</t>
  </si>
  <si>
    <t>The Development Objective is to increase policy choices to address Pakistan's health, population and nutrition challenges by supporting development of a National Strategic Framework with the Ministry of National Health Services Regulation &amp; Coordination (MONHSRC) and Provincial Departments of Health.
The TA aims to support the MONHSRC in defining the responsibilities of the federal and provincial levels after the devolution under the 18th amendment to the constitution. The TA will be rolled out in a phased manner. During Phase I of the TA provincial and federal level consultations with the respective Departments (Health, P&amp;D, PWD, etc.) will be conducted to clarify the roles and responsibilities &amp; functions of the Federal and Provincial level departments and build consensus on the proposed/agreed functions. The output for the phase I activities will be a draft framework of strategic functions for the Federal and Provincial levels and ensuring that the agreement is endorsed by the highest level of management. 
During Phase II of the TA, support to the effort for developing a five year strategic framework for health sector will be provided, keeping in view the overall political and environmental context and linking it with global sustainable development goals 2016-2030. The framework will act as a guiding document to set future priorities in the country for the next five years. 
The Strategy will have a clear understanding regarding its position, purpose, its future roles and responsibilities. More focus is required on governance, financing, capacity, structures and coordination to meet the health issue challenges post devolution. The inter arrangements needed between federal and provinces, to be particularly worked out through the strategy, also structure and capacities that need to be ensured at the ministry. It will also help the provincial health departments to prioritize cost effective interventions that are consistent with availability of financial resources.</t>
  </si>
  <si>
    <t>P158636</t>
  </si>
  <si>
    <t>P158637</t>
  </si>
  <si>
    <t>P158638</t>
  </si>
  <si>
    <t>P158639</t>
  </si>
  <si>
    <t>The development objective of this Grant is to assist Niger improve the institutional framework for irrigated agriculture and more specifically to:
# Operationalize a recent decree that specifies the functions, missions, and relations to other stakeholders of the National Irrigation Agency (ONAHA)
# Lay the foundations of and approach to develop a new comprehensive law on irrigated agriculture in Niger, the approval of which is envisioned in 2017. 
Broadening the ONAHA decree, the law would set clear roles and responsibilities for all stakeholders, public, associative, and private intended to boost investments in well managed irrigation systems integrated in effective value chains. The new law would build on two existing sector strategies, the Strategy for Small-Scale Irrigation in Niger (SPIN) and the National Strategy for the Development of Irrigation and Water Catchments (SNDICER) and therefore provide Government agencies, Nigerâ??s cooperating partners, and private stakeholders with a sound framework for sustainable investment in irrigation. It would seek to improve conditions by which women can benefit, directly or indirectly, from irrigation. It would also harmonize public investments and agricultural financing. It would also importantly formalize a practical approach, for securing, allocating and managing irrigated land and defining all associated rights. The Law will also provide a regulatory framework for the creation of Water User associations, which is not part of the current law.
This will include the accompanying measures.</t>
  </si>
  <si>
    <t>P158641</t>
  </si>
  <si>
    <t>The Development Objective is to promote and mainstream youth inclusion in Egypt through the World Bank portfolio.</t>
  </si>
  <si>
    <t>P158642</t>
  </si>
  <si>
    <t>The objective of this technical assistance is to support the GoK in their efforts to ensure medium term fiscal consolidation and macro-economic and fiscal sustainability.  .The activity will support government initiatives on budget revenue, fiscal rule and the concept of the oil fund and debt sustainability with analysis and technical assistance.</t>
  </si>
  <si>
    <t>The Project Development Objective is to support the Government of Pakistan to establish a dynamic national social safety net systemfor the promotion of human capital development and access to complementary services for the poor.</t>
  </si>
  <si>
    <t>P158644</t>
  </si>
  <si>
    <t>P158645</t>
  </si>
  <si>
    <t>P158646</t>
  </si>
  <si>
    <t>The aims of the project are to inform the Government of Indonesia on current relevant trade policy debates and to monitor the evolution of the Indonesian trade and investment policy-making. The first objective will be achieved through individual pieces of analysis and workshops on trade policy questions identified jointly between the World Bank and the Indonesian Ministry of Trade. The project will also provide a general overview of the Indonesian trade and investment policy through a rolling update of the trade and investment measures implemented each quarter along with a quick assessment of them.</t>
  </si>
  <si>
    <t>P158647</t>
  </si>
  <si>
    <t>The development objective is to assist the government of Guinea-Bissau establish an enabling environment for advancing Public-Private Partnerships.</t>
  </si>
  <si>
    <t>P158648</t>
  </si>
  <si>
    <t>The objective of the proposed activity is to support the ECOWAS region take the first critical steps in improving the policy and regulatory framework to enable private sector investment in regional and cross-border communications infrastructures and services. The proposed support is aimed to help the regional institutions (ECOWAS Commission, West African Power Pool (WAPP), and West Africa Telecom Regulatory Association (WATRA)) start moving from fragmented telecommunications markets towards a single telecommunications market. As the experience of the US, India and the European Union has shown, the transition to a single telecommunications market does not happen overnight, yet, continued efforts have shown marked impact on the telecom industry growth and the ubiquitous spread of affordable communications and mobile access to the Internet. 
The proposed activity includes two studies that would examine two key bottlenecks for regional integration of the telecommunications markets that are fragmented today: (i) strategy for the mobile industry to reduce roaming and termination rates; (ii) assess remaining connectivity and regulatory gaps and determine the role of alternative infrastructure that can carry fibre for the purpose of providing communications infrastructure (i.e. power grids, roads, railways, oil and gas pipelines) in filling the missing links of the West Africa regional network; and, as a concrete demonstration of (ii), (iii) design a framework for electricity companies to contribute excess fiber pairs for a regional network.</t>
  </si>
  <si>
    <t>The development objective of the project is to enhance transparency and accountability in the management of Mongoliaâ??s extractives sector through an inclusive and sustainable EITI process.</t>
  </si>
  <si>
    <t>P158650</t>
  </si>
  <si>
    <t>P158651</t>
  </si>
  <si>
    <t>The objective is to further collaboration across GPs and CCSAs in supporting resilient recovery leading to sustainable development, after natural or man-made crises. This will be done through the following four primary objectives:
•	Experience Sharing: Share post-disaster and post-conflict recovery experiences from around the world and engage staff in regions and country offices that are hardest hit by disasters and conflicts.
•	Expertise Deployment: Identify cross-cutting teams and a roster of experts that are prepared to immediately respond in an advisory capacity or in the field when a disaster or conflict strikes.
•	Learning and Technical Skills Development: Conduct trainings to develop capacities for rapid response teams, and promote the adoption of recovery and reconstruction good practices, including those referenced in the Disaster Recovery Framework and Post-Disaster Needs Assessment Guide, across the World Bank Group and regions.
•	Knowledge Management: Serve as the focal point for expertise related to post-disaster and post-conflict recovery and reconstruction, drawing from the diverse experience of practitioners in disaster risk management, conflict and fragility, financial services, civil society, and more.
The intermediate outcomes are:
- Improved coordination between Global Practices and CCSAs will strengthen recovery capacities and reduce coordination challenges. 
- Experts across the World Bank Group will be better equipped and knowledgeable about global good practices, to better advise clients and respond to affected countries.</t>
  </si>
  <si>
    <t>P158652</t>
  </si>
  <si>
    <t>The objectives of the AAA/TA program are to: (i) build evidence to better inform ongoing and future policies and reforms to strengthen Human Resources for Health, especially in the areas of support under the MOH's Health System Recovery Plan, (2015-2017);and (ii) provide technical assistance to develop a Post 2017 Human Resources for Health Strategy. The results of the AAA/TA activities will inform policy dialogue related to some of the key Human Resources for Health challenges facing the country.</t>
  </si>
  <si>
    <t>P158653</t>
  </si>
  <si>
    <t>This activity is part of the SECO Funded Kyrgyz Financial Sector Development Project which aims  "to enhance financial sector stability by (i) strengthening the legal and regulatory capacity of NBKR as a financial sector regulator; and (ii) improving financial safety net”.</t>
  </si>
  <si>
    <t>The project development objectives are to contribute to (i) reducing SENELEC’s technical and commercial losses; and (ii) improvingthe reliability of electricity services in selected areas focusing primarily on Greater Dakar.</t>
  </si>
  <si>
    <t>P158656</t>
  </si>
  <si>
    <t>The development objective of this activity is to enhance the impact of the World Bank's engagement on lagging regions in  the Maghreb countries (Tunisia and Morocco).</t>
  </si>
  <si>
    <t>P158657</t>
  </si>
  <si>
    <t>Given that this is an additional financing and will contribute towards the interventions of the parent project, the PDO will remain the same which is to Imporve the Utilization of maternal, child health and nutrition services at primary level of care in Target Regions. The Target regions are Faranah and Labe.</t>
  </si>
  <si>
    <t>P158658</t>
  </si>
  <si>
    <t>The objective of the Trust Fund is to support the Government of Lao PDR to strengthen the management of its public finances through provision of technical, analytical and advisory inputs that contribute to establishing and implementing the key guiding principles and policies for sound public finance management (PFM).</t>
  </si>
  <si>
    <t>P158659</t>
  </si>
  <si>
    <t>The objective of CEM is to provide a diagnostic on the most important challenges and opportunities at the country level for sustaining growth and sharing prosperity. As the CEM is the first of its kind in Fiji, it will focus on: 1. understanding Fiiji's growth story, 2. evolution of poverty and shared prosperity, 3. identifying key growth poles (manufacturing or services?), and 4. future of the sugar sector. It  will also explore the medium and long-term economic outlook, and provide policy recommendations for the way forward.</t>
  </si>
  <si>
    <t>P158660</t>
  </si>
  <si>
    <t>The purpose of this Public Expenditure Review (PER) to provide the evidence base for the government to evaluate the quality of fiscal policy in recent years, to identify constraints to efficient public service delivery in priority sectors, and to establish reform priorities to achieve greater impact within the sustainable fiscal framework. The proposed PER is the first of its kind in Fiji, where there has been limited World Bank engagement in the last two decades. The first PER will respond to a request by the government to focus on three areas: (i) review of the quality of expenditure and revenue policies and the consistency of the medium term macro-fiscal framework; (ii) assessment of the effectiveness of expenditure in the education sector, and (iii) assessment of the effectiveness of expenditure in the health sector.</t>
  </si>
  <si>
    <t>P158662</t>
  </si>
  <si>
    <t>The objective of the Urbanscapes Knowledge Silo Breaker (KSB) is to foster strong collaboration across different practice areas focused on the challenges of delivering innovative and well-designed public urban spaces that can serve as catalysts for creating productive, livable, inclusive and vibrant city environments. The KSB will explore areas for synergy, integration and innovation within the urban practice and with other sectors. The KSB sets out to: (i) promote and disseminate knowledge and international best practices; (ii) build a network and a community of practice within the World Bank and with partners; (iii) facilitate a platform for discussion, internally and externally, around the need and approach towards public urban spaces; and (iv) support and develop expertise for operational and analytical work.
The expected immediate outcomes of the KSB will be the setting up a community of practice as well as hosting a series of knowledge sharing activities within the World Bank. Where resources permit, the KSB will complement and support ongoing and new operational and analytical work.</t>
  </si>
  <si>
    <t>P158663</t>
  </si>
  <si>
    <t>This task is in follow-up to activities that were implemented as a part of social safety net system improvement under Joint Economic Research Program (JERP) in 2010-2015. The main development objective of this RAS is to assist the Government of Kazakhstan (GoK) in strengthening its Social Safety Net (SSN) through provision of support to (1) the Ministry of Health and Social Development of the Republic of Kazakhstan, and (2) the pilot oblasts in implementation of the Orleu Project. (Orleu is a GMI-like program with a labor activation component for its able-to-work beneficiaries.) Specifically, the task supports preparation of full-scale implementation of Orleu Project throughout the Republic of Kazakhstan, the rollout of which is expected to be launched in 2017.</t>
  </si>
  <si>
    <t>P158664</t>
  </si>
  <si>
    <t>P158665</t>
  </si>
  <si>
    <t>P158666</t>
  </si>
  <si>
    <t>The objective of this activity is to support the Government of Saudi Arabia in its subsidy reform effort.</t>
  </si>
  <si>
    <t>P158667</t>
  </si>
  <si>
    <t>The PDO is to assist the government  in identifying a technically feasible, appropriate and politically viable governance and public sector reform agenda that the World Bank could support over the medium term.</t>
  </si>
  <si>
    <t>P158669</t>
  </si>
  <si>
    <t>The objective of this activity is to support the Government of Saudi Arabia in its privatization efforts.</t>
  </si>
  <si>
    <t>P158670</t>
  </si>
  <si>
    <t>Understanding the risks related with illicit financial flows in a jurisdiction is essential for building an effective framework that can combat money laundering and terrorist financing (ML/TF) as well as other lucrative crimes such as corruption, tax evasion, drug trafficking etc. This project is based on a formal request from the authorities of Uganda, supported by DFID, and aims to assist them in their self-assessment of ML/TF risks with broad participation from various stakeholders. The project aims to improve the skills and knowledge of the government agencies in assessing ML/TF risks and applying risk based approach in this area. The project has been consented to by the Ministry of Finance and Economic Planning, Uganda.</t>
  </si>
  <si>
    <t>P158671</t>
  </si>
  <si>
    <t>The objective of this activity is to support country strategy and policy dialogue in Azerbaijan on a sustainable power sector by building evidence on the extent of current and future subsidies likely to emerge, potential tariff adjustments and their distributional impacts, and welfare and economic effects on consumers of past under-investment in the sector and consequent unreliable supply of power.</t>
  </si>
  <si>
    <t>P158672</t>
  </si>
  <si>
    <t>This RAS aims to assist the Government of Mexico (GoM) to identify opportunities and strategies to facilitate and accelerate the development of local industries leveraging the opening of the oil and gas sector to private investment.  
The proposed RAS will combine the assessment of promising strategic segments in which existing local firms could compete, with the design of actionable plans and the identification of reforms that will improve the competitiveness of Mexican firms and support in-country value addition. This activity is an important complement to the GoM?s local content policy, particularly the sustainability and achievability of local content minimum targets.</t>
  </si>
  <si>
    <t>P158673</t>
  </si>
  <si>
    <t>To provide niche knowledge for projects and to match people/skills across projects.
Ultimately, the purpose is to leverage and solidify the informal  Competitive Cities community of practitioners  with a focus on (a) managing and sharing knowledge and building knowledge partnerships  and (b) supporting teams in mainstreaming and integrating the competitive cities agenda in WBG knowledge and financial services to respond to growing demand from sub-national clients.</t>
  </si>
  <si>
    <t>P158674</t>
  </si>
  <si>
    <t>P158675</t>
  </si>
  <si>
    <t>The Integrated Urban Environmental Pollution KSB aims to facilitate cooperation between GPSURR and GENDR, as primary leads, and with other relevant GPs (e.g. transport, energy) on issues of protection of urban environment, specifically focusing on air pollution and contaminated site remediation &amp; redevelopment work. The main objectives of the proposed KSB are as follows: (i) creating a global, cross-GP community of practice aimed at working on integrated urban environment issues, and establishing mechanisms to facilitate cooperation on specific operations and knowledge generation; (ii) capturing knowledge and analytical tools and making them available for dissemination and replication in operations across regions; and (iii) establishing mechanisms to identify emerging needs and strategic lines of work that may require the development of innovative approaches, and/or new instruments.</t>
  </si>
  <si>
    <t>P158676</t>
  </si>
  <si>
    <t>The activity supports the development objective of strengthening government debt management, alongside sound macroeconomic policymaking and fiscal planning. The intermediate outcomes are increased technical capacity, better informed policy and strategy, and better knowledge of sound practices among client counterparts. The activity will deliver technical assistance to debt management policymakers and operational officials in (i) analyzing the costs and risks inherent in the existing debt portfolio; (ii) understanding the medium-term implications for the debt portfolio in terms of cost, risk, and market development arising from decisions regarding new borrowing; (iii) evaluating potential strategies as to the composition of new borrowing and the stock of the debt under baseline and stress scenarios; (iv) drafting a multi-year, medium-term debt management strategy, taking account of existing debt, macroeconomic and fiscal forecasts, key vulnerabilities, and borrowing constraints; and (v) preparing an annual borrowing plan that is consistent with the medium-term strategy and that contributes to efficient management of the government's cash flows.</t>
  </si>
  <si>
    <t>P158677</t>
  </si>
  <si>
    <t>The World Bank has been working in multi-disciplinary teams in the development of an Integrated Urban Water Management (IUWM) approach which is a holistic mode of strategic planning. It takes a landscape view of water challenges by looking at competing water users in a given catchment or river basin. Through coordinated and flexible planning among water using sectors, IUWM allows for the optimal sequencing of traditional and new infrastructure with alternative management scenarios that leverage efficiencies and promote conservation. The IWUM approach has been originally developed in the LAC region buy tested, and piloted in ECA and AFR, this is a very practical operational approach that offers a more diverse and versatile set of options for dealing with larger and more complex urban water challenges, in developing countries. 
The objectives of the KSB is to: 1) establish the Integrated Urban Water Management Beam; 2) foster collaboration (e.g. across GPs) and knowledge dissemination in support of operations; and 3) promote innovation in urban environment work.
The IUWM Beam will work across GPs inside the World Bank and with external partners (like the University of South Florida), with a multi-disciplinary approach, supporting teams across the globe in dealing with increasing complexities in Urban Water Management issues. This Beam will allow the WBG to maintain the leadership in this business line, providing the best possible solutions to our clients, based on the successful operational experience in different cities in LAC, piloted in ECA and AFR, with a pipeline expanding in MNA and SAR and EAP.
Outcomes include:
•	Establishment of the core team of IUWM practitioners and formalize with participating GPs
•	Define the broad team by reaching out to WBG staff across practices
•	Establishment of potential external partnerships
•	Consolidated centralized repository of information capturing existing knowledge pieces from WBG operations and external sources
•	Participatory mechanisms created to identify and prioritize needs for knowledge,  based on internal demand in collaboration with other GPs with emphasis to reach field based staff
•	Dissemination of best practice cases and synthesized knowledge products electronically and through BBLs 
•	Create opportunity to teams to disseminate knowledge pieces, to a wider WG audience 
•	Join forces with the Water GP (WPP team) and external partners like the Global Water Partnership and the University of South Florida develop a training course targeting technical experts and also high level policy makers on IUWM
•	Support IUWM operational teams dealing with IUWM; ensuring Global best practice is available regardless of the GP/ region  
•	Establishment of technical forum where differences of opinion over approaches to IUWM issues can be addressed and mitigated</t>
  </si>
  <si>
    <t>P158678</t>
  </si>
  <si>
    <t>The Solid Waste Management KSB is an opportunity to further learn from each other’s and partner organizations’ experiences and be at the forefront of solid waste management solutions for clients. The specific objectives that the KSB hopes to achieve are as follows: share experiences and resources to learn from waste projects across the WBG; further technical knowledge; strengthen projects by including the environmental, social, urban, gender sustainable financing, and climate perspectives and expertise when relevant; be aware of business development across the World Bank Group and coordinate when appropriate; and learn about latest innovations globally.</t>
  </si>
  <si>
    <t>P158679</t>
  </si>
  <si>
    <t>The development objective of this activity is to support the government of Armenia (GOA) in putting in place a nationwide lease contract with an international private operator, combining private operation with public financing of investments in Yerevan and other urban areas of the country. The proposed lease contract shall represent the second generation of public-private partnerships (PPP) reform in Armenia, which was initiated 15 years ago. Expected outcomes include: i) a better understanding by the client and donor partners of the lessons from the water PPP reform in Armenia, and ii) enhanced capacity of the State Commission for Water Economy (SCWE) and other relevant entities in the GOA to implement the new nationwide lease contract.</t>
  </si>
  <si>
    <t>P158680</t>
  </si>
  <si>
    <t>The community of practice on Transit-Oriented Development aims to: (i) increase coordination and collaboration across the operational teams working on TOD and Land Value Capture (LVC); (ii) promote the aggregation, exchange and production of TOD/LVC knowledge across the WBG; (iii) support the operationalization of TOD/LVC concepts in Bank operations;  (iv) learn from good international TOD/LVC practices and facilitate their sharing; (v) partner with external though leaders in TOD and leverage their tools and content.</t>
  </si>
  <si>
    <t>P158681</t>
  </si>
  <si>
    <t>The Open Innovation in Cities KSB focuses on promoting discussion around ways that cities can utilize open innovation to transform themselves to meet their highest potential. The KSB will bring together various GPs and CCSAs, clients and other external partners to share knowledge and lessons learned around the topic of open innovation in urban spaces, and will support open innovation activities in World Bank operations.</t>
  </si>
  <si>
    <t>P158683</t>
  </si>
  <si>
    <t>P158684</t>
  </si>
  <si>
    <t>The development objective is to carry out diagnostic analyses and assessments to enhance the governance framework for the development and management of water resources in Indonesia. 
The ESW is in line with the stated objectives of food, water and energy security articulated in the Government of Indonesia's Medium Term Development Plan (RPJMN) for 2015 to 2019. The ESW will provide evidence based analytical work to support national and sub-national levels of government, as well as river basin organisations, and to strengthen institutional capacity for sound development and management of water resources.</t>
  </si>
  <si>
    <t>P158685</t>
  </si>
  <si>
    <t>The development objective is to increase clients’ awareness of how the application of Big Data can contribute to development solutions in Agriculture, ICT and Transport through the knowledge exchange.</t>
  </si>
  <si>
    <t>P158686</t>
  </si>
  <si>
    <t>P158688</t>
  </si>
  <si>
    <t>P158689</t>
  </si>
  <si>
    <t>The objective of this activity is to document and analyse the current use of classroom time and identify good practice to improve classroom teaching in Mathematics and Indian Languages in secondary education.</t>
  </si>
  <si>
    <t>P158690</t>
  </si>
  <si>
    <t>Development of recommendations on improving existing corporate governance and strategic planning policies and procedures in the International Investment Bank</t>
  </si>
  <si>
    <t>P158691</t>
  </si>
  <si>
    <t>P158692</t>
  </si>
  <si>
    <t>The development objective of this activity is to provide technical assistance to the conceptual development and design of reinsertion and community reintegration activities as part of national Disarmament, Demobilization and Reintegration (DDR) program in Central African Republic.</t>
  </si>
  <si>
    <t>P158693</t>
  </si>
  <si>
    <t>The primary objective of the Chile PER is to improve the technical, and to some extent, allocative efficiency of public spending within the sectors of analysis (health, education and productive sector).</t>
  </si>
  <si>
    <t>P158694</t>
  </si>
  <si>
    <t>P158695</t>
  </si>
  <si>
    <t>This activity is intended to broaden the National and County governments? understanding of Kenya?s critical environmental and natural resource (ENR) challenges and priorities with a view to increase county and national budget resources allocated to such priorities. 
This first year of the 3-year programmatic non-lending TA activities is focused on:
1. Country Environmental Analysis (CEA): This analysis is needed to support the ongoing devolution process in Kenya and inform counties by (a) looking at government capacity to integrate environment and natural resources into planning and development processes in a devolved context, (b) assessing how counties are prioritizing and implementing ENR activities, (c) examining how trans-county ENR issues are addressed, (d) supporting the government in broadening the space for integrating and strengthening ENR among private players. 
2. Supportive Actions to the Kenya Post-Colloquium initiatives: This activity will support the follow-up on initiatives subsequent to the March 2015 Kenya Colloquium on Deepening Dialogue with Stakeholders in the Forest Sector in Kenya.</t>
  </si>
  <si>
    <t>The PDO is to support a social safety net system for (i) improved targeting, (ii) improved nutrition practices, and (iii) access to short-term employment for the poor and vulnerable.</t>
  </si>
  <si>
    <t>P158697</t>
  </si>
  <si>
    <t>P158699</t>
  </si>
  <si>
    <t>P158700</t>
  </si>
  <si>
    <t>The development objective is to advance regulatory reforms and promote a better business environment in Kazakhstan by benchmarking business regulations and their enforcement affecting small and medium-size enterprises in Astana, Almaty and 6 regions (Aktobe, Karagandy, Oskemen, Pavlodar, Kostanay, Shymkent) across 4 Doing Business indicators (Starting a business, Dealing with construction permits, Getting electricity and Registering property). The study will identify regulatory constraints, disseminate good practices that already exist in some parts of the country, but not in others and provide policy recommendations. The project includes a strong capacity building and engagement component with national and subnational authorities through face-to-face meetings to build greater understanding of the methodology, sensitize them to the importance of regulatory reforms, get their buy-in and promote peer to peer learning.</t>
  </si>
  <si>
    <t>P158701</t>
  </si>
  <si>
    <t>Land policies and land governance are crosscutting issues for the WBG and concerns institutional arrangements affecting land and natural resources tenure, land and property markets , rights to assets, gender and equity, land use efficiency and sustainability, urban spatial form, investments and infrastructure, and can be a cause of disputes and conflicts. The acknowledgement that a good understanding of land governance and land markets is important for operations is widely accepted, as is its importance for safeguards. Land is also a business line (GP SURR – land administration) or sub-component in projects; and a research focus in DEC and for global data – micro data, Doing Business, Enabling business of Agriculture and women, business and the law). The WBG has a central also in the global discussion on land via the organization of the annual land and poverty conference (in its 17th edition), and membership of the global donor platform on land, the International land coalition and the global land tool network, and its contribution to data provision for land related indicators in the SDG. To assist WBG staff to connect to knowledge and networks in the Bank on land, and develop new products the Technical Group in Land and Housing has been established with close to 300 staff signed up to the SPARK page. The TG is a core component of the GSG on land and geospatial and a platform to bring together and leverage knowledge on land developed in other parts of the bank- including KSB. This proposal also supports specialized COP on land ( land readjustment, using UAV (drones) in land administration, and land issues in post-conflict situation /land rights of displaced people – internally and externally). This KSB will also leverage events like the land and poverty conference, and the spring meetings (CSO section in particular) to engage with clients and partners, present knowledge products and generate new business. The development objectives of this KSB are (i) foster knowledge dissemination and collaboration across the WBG in support of operations, aiming explicitly to engage country offices; (ii) curate lessons learned through specialized COPs; (iii) leverage the land and poverty conference to assist bank staff in accessing current knowledge and networks, and build external partnership to strengthen partnerships; (iv) use the spark page as repository of ongoing work on land across the WBG and support GSG with innovation.
Expected Outcome:  communities of practice and knowledge networks (TG; GSG) strengthened; intra-WBG collaboration and exchange strengthened; external collaboration strengthened; presenting and sharing of bank products and knowledge; staff access to knowledge products and networks related to land facilitated.</t>
  </si>
  <si>
    <t>P158702</t>
  </si>
  <si>
    <t>This KSB seeks to improve the operational knowledge and skills of junior Social Development staff in regards to CDD thru mentoring and specific twinning with at least 1 on-going or under preparation CDD operation</t>
  </si>
  <si>
    <t>P158703</t>
  </si>
  <si>
    <t>The objective of this cluster is to support a sub-group of the CDD CoP and discuss the viability/evidence/successes and failures around urban participation and CDD.  The intermediate outcome is to share knowledge and build intra-GP collaboration around a growing business line for our operations.</t>
  </si>
  <si>
    <t>P158704</t>
  </si>
  <si>
    <t>P158705</t>
  </si>
  <si>
    <t>P158706</t>
  </si>
  <si>
    <t>P158707</t>
  </si>
  <si>
    <t>P158708</t>
  </si>
  <si>
    <t>The development objective of the project is to improve productivity of farmers and agro-processors in the livestock and horticulture sub-sectors of Kosovo and strengthen institutional capacity of the Managing Authority and Paying Agency ... or Ministry of Agriculture, Forestry and Rural Development.</t>
  </si>
  <si>
    <t>P158711</t>
  </si>
  <si>
    <t>P158712</t>
  </si>
  <si>
    <t>The development objective of the program is to contribute to the implementation of carbon pricing policies by WBG client countries and companies through generation and dissemination of targeted carbon pricing knowledge products. The work program, which is being organized at the Climate Change Cross-Cutting Solutions Area (CC CCSA) level, will complement the work of the Partnership for Market Readiness and the Carbon Pricing Leadership Coalition by 1) providing up to date overviews of existing and emerging carbon pricing initiatives around the world and within national and international policy contexts; and 2) presenting state of the art analysis of key topics in carbon pricing. 
As WBG client countries attempt to decouple economic growth from carbon emissions, pricing carbon is a key mitigation policy tool. A growing number of countries—and businesses—are pursuing carbon pricing systems as part of their climate strategies: many of the Intended Nationally Determined Contributions (INDCs) submitted to the UNFCCC in advance of COP 21 reference carbon pricing or markets. This proposed work program will build on the data and analytical foundation of its flagship product, the annual State and Trends of Carbon Pricing report, to offer a “carbon pricing intelligence” service – a set of new and redesigned products that will provide individual countries, Global Practices, CMUs and IFC offices and clients, with information and analysis needed for successfully putting carbon pricing into practice. 
The program will leverage the State and Trends of Carbon Pricing report in two ways. First, the program will utilize information collected to create an internally maintained database on carbon pricing activities. This database will provide the capability to do more targeted regional, country and business-focused analysis; to disseminate tailored products; and to set the stage for development of a more interactive online tool and data set for further analysis. Second, this work will include a more extensive multi-year analytical work program to address shared challenges to implementing successful carbon pricing, with products that will be disseminated through the annual State and Trends report and other channels.</t>
  </si>
  <si>
    <t>5.	The proposed development objectives are to improve access to quality water supply services, and strengthen the operational efficiency of water supply utilities in the project area of Liaoning Province.
6.	This objective will be achieved through investment in the repair rehabilitation and upgrading of the water supply infrastructure facilities and the improvement of the water supply companies operational and management capacity.</t>
  </si>
  <si>
    <t>P158715</t>
  </si>
  <si>
    <t>The activity will contribute to the development objective of sound and effective debt management. To that end, the activity will support the authorities through a detailed assessment of performance across the full range of debt management-related functions at the central government level. The assessment will identify key aspects of strength and weakness, so as to inform priority-setting for future reforms and capacity-building. The assessment will be based on the DeMPA methodology, which spans the following core areas of debt management: (i) governance and strategy development; (ii) coordination with fiscal and monetary policies; (iii) borrowing and related financing operations; (iv) cash flow forecasting and cash balance management; and (v) debt recording and operational risk management.</t>
  </si>
  <si>
    <t>P158716</t>
  </si>
  <si>
    <t>The proposed program development objective (PDO) of the China Financial Inclusion project will be to support the design and implementation of policy, regulatory environment, supervisory capacity, and financial infrastructure reforms to enhance financial inclusion and consumer protection.</t>
  </si>
  <si>
    <t>The development objective of the Project is to improve inland waterway transport capacity along the Han River in support of low carbon development</t>
  </si>
  <si>
    <t>P158718</t>
  </si>
  <si>
    <t>The objectives of the project are to: (i) strengthen Iraq’s AML/CFT regime; (ii) enhance regulation and supervision of the banking sector; (iii) advise on TOR for IFRS audits of the two largest state-owned banks, prepare a roadmap for their resolution, and/or identify priority actions for their restructuring; (iv) assess key constraints to increasing financial inclusion and identify feasible actions to initiate in the near term to address them; and/or (v) prepare a stand-alone TA proposal to assess the payments system and produce a roadmap for its development. Achieving these project objectives will contribute to the longer-term goal of building a stable, well-governed financial system that can intermediate financial resources, allocate them prudently to productive enterprises that generate jobs and inclusive growth, and allow households to generate and save wealth.As part of the policy dialogue that this TA will support, the team will engage in discussions with the authorities to identify priorities for WB assistance. Based on the outcome of this policy dialogue, which has already begun, the expected intermediate outcomes may include: (i) strengthening the legal, regulatory, institutional, and enforcement regime for anti-money laundering and combatting the financing of terrorism (AML/CFT); (ii) advice on strengthening prudential standards and supervision in the banking sector; (iii) roadmap to resolve the largest state-owned banks to place them on a sound financial footing, enhance their governance and commercial orientation, and reduce their distortions in the rest of the banking sector; (iv) advice to promote financial inclusion for small and medium enterprises (SMEs) and households, e.g., by developing Iraq’s secured transactions system for moveable collateral, strengthening its credit information system, and promoting consumer protection and financial literacy; and/or (v) PCN for a stand-alone TA to assess the payments system and prepare a roadmap for its development.</t>
  </si>
  <si>
    <t>P158719</t>
  </si>
  <si>
    <t>The overarching objective of the Rajasthan NLTA is to help build the capacity to GoR to enable better implementation of policies and programs and realize the benefits of the reform process. The specific objectives of the TA are to support: 
1.	Improving Ease of Doing Business in Rajasthan.
2.	Preparation of ?Strengthening PFM in Rajasthan? project.
3.	Preparation of the "Rajasthan Reform for Power Sector Financial Sustainability DPO".</t>
  </si>
  <si>
    <t>P158720</t>
  </si>
  <si>
    <t>Facilitate the adoption of policies and strategies aimed at the reduction of poverty and inequality in Palestinian Territories.</t>
  </si>
  <si>
    <t>P158721</t>
  </si>
  <si>
    <t>This project is based on a request from the Jersey authorities, a request that has been approved by UK authorities.  It aims to enhance the knowledge of relevant AML/CFT stakeholders in Jersey in carrying out an assessment of national money laundering and terrorism financing (ML/TF) risks. This activity will enable the authorities to identify, assess and understand the ML/TF risks they face.  Going forward, the authorities will be able to take appropriate measures to manage and mitigate these risks at national and institutional levels. Such measures will foster integrity in the financial sector and support the achievement of the WBG's twin goals by helping Jersey to strengthen the enabling environment for finance.  This includes the effectiveness of government strategies; of regulatory, supervisory, and enforcement laws and institutions; and of policy interventions.  Improved integrity at the national level also contributes to the transparency and integrity of the global financial system.
The WB will: (i) introduce its NRA methodology/tool to the Jersey authorities through participating in initial workshop organized by Jersey, (ii) provide guidance and feedback to the authorities as they conduct the NRA, and prepare the NRA Report; (iii) review and provide comments on the draft NRA Report and Action Plans when they are drafted by the authorities, including through participation in a final workshop organized by the authorities. The WB's role will be to steer and prompt discussions on potential risks and provide guidance to the Jersey authorities as they undertake their NRA. The WB will not be responsible for identifying specific risks or threats in the country, which will be the responsibility of the Jersey authorities.
The Jersey authorities will: (i) conduct an ML/TF risk assessment, which will be supported with well documented quantitative and qualitative information and analysis, (ii) prepare a report on the results of the risk assessment, and (iii) develop risk-based action plans based on the findings of their risk assessment.</t>
  </si>
  <si>
    <t>P158722</t>
  </si>
  <si>
    <t>The Development Objective is to build the capacity of policy-makers, and operational/technical government counterparts in Afghanistan, Bhutan, Nepal, India, Pakistan, Sri Lanka and Bangladesh to integrate geo-hazard risk management into their infrastructure programs to ensure the safety of lives and sustainability of the investments.</t>
  </si>
  <si>
    <t>P158723</t>
  </si>
  <si>
    <t>The objective of this project is to reduce the impact of climate change on critical transport infrastructure for communication, connectivity and livelihoods in Bhutan and Nepal.</t>
  </si>
  <si>
    <t>To improve the Central Statistical Organization of Myanmar's capacity to produce and analyze quality household survey data.</t>
  </si>
  <si>
    <t>P158725</t>
  </si>
  <si>
    <t>The Government of Peru has asked the World Bank Group to provide support in completing the OECD Country Program, better target its involvement with the OECD, and adopt OECD instruments and standards. The Programmatic Approach will help complete the OECD Country Program in Peru, and deliver a strategy on OECD engagement. 
An IFC project operating under this Programmatic Approach will support the adoption by the Government of Peru of 6 OECD instruments, standards or action plans for reform.</t>
  </si>
  <si>
    <t>P158726</t>
  </si>
  <si>
    <t>A Medium Term Debt Management Strategy (MTDS) mission was undertaken in May 2011. The purpose of this mission is deliver technical assistance in developing a medium-term debt management strategy to ensure that the financing needs of the government are met at the lowest cost, subject to a prudent degree of risk, taking account of the macroeconomic framework and market constraints. To that end, the mission will apply the MDTS Toolkit jointly developed by the World Bank and the IMF. The primary counterpart for the mission will be the Public Debt Department of the Ministry of Finance, and will include other relevant departments in the Ministry as well as the National Bank of the Kyrgyz Republic. The mission will (a) work closely with the authorities in applying the Guidance Note on the process of designing and implementing a debt management strategy, as well as the quantitative Analytical Tool ? specifically, the mission will provide technical assistance to the debt management team in updating the existing debt management strategy, based on detailed analysis of cost and risk; (b) analyze the central government debt portfolio to identify the costs and risks inherent in the existing debt; (c) assess various financing strategies under different macroeconomic and market risks, and compare the cost/risk trade-offs involved; and (d) deliver hands-on training in the use of the MTDS Toolkit. The outputs of the mission will include (a) presentations on the process of formulating a medium-term debt management strategy, based on the Guidance Note and the Analytical Tool; (b) presentations on relevant public debt management issues, as requested by the authorities; and (c) an aide-memoire discussing possible medium-term debt management strategy alternatives and their implied trade-offs.</t>
  </si>
  <si>
    <t>P158727</t>
  </si>
  <si>
    <t>Through this TA, the Bank would support the Royal Government of Bhutan on implementing its “Mineral Development Policy” which aims at contributing to socioeconomic development of the country through effective utilization of the Kingdom’s mineral resources by means of sustainable, scientific and environmentally and socially responsible mining practices. 
The Royal Government wants to create a dynamic and vibrant mineral sector for geosciences activities and that promotes sustainable, scientific and socially and environmentally responsible mining practices, and recognizes every Bhutanese as a trustee and beneficiary of the Kingdom's mineral resources. 
The intermediate outcome of this TA would be having the Government mobilized to approve new an updated mining regulations based on the results of a technical review of the legal framework for mineral development, considering international good practices.</t>
  </si>
  <si>
    <t>P158728</t>
  </si>
  <si>
    <t>P158729</t>
  </si>
  <si>
    <t>P158730</t>
  </si>
  <si>
    <t>P158731</t>
  </si>
  <si>
    <t>The Palestinian Central Bureau of Statistics (PCBS) conducted the first household expenditure and consumption survey in 1995/96. Since then, PCBS has tried to maintain an annual series which was only interrupted by the eruption of conflicts. This effort has resulted in eleven fruitful rounds of the Palestinian Expenditure and Consumption Survey (PECS) for years 1996-1998; 2001; 2004 up to 2011/12. This survey is very comprehensive and gathers information beyond consumption and expenditure like education, health, labor market status and social welfare programs which is representative at region (i.e. West Bank and Gaza Strip) and locality (i.e. urban and rural). The objective of this Technical Assistance activity is to support PCBS in collecting the next round of Palestinian Expenditure and Consumption Survey (PECS) 2016/17 for regularly monitoring different socio-economic indicators. The TA will provide technical support on the design and implementation of the next round of PECS as well as monitoring the execution of the Recipient Executed Trust Fund (P158633).</t>
  </si>
  <si>
    <t>P158732</t>
  </si>
  <si>
    <t>The development objective of this activity is to assess global changes in trade connectivity and their impact on different groups of countries and regions. This will be done by reviewing the main drivers of change, trends in demand and supply as well as network characteristics.</t>
  </si>
  <si>
    <t>P158733</t>
  </si>
  <si>
    <t>P158735</t>
  </si>
  <si>
    <t>The proposed objective for the task is to support policy dialogue towards improving water security in Mauritania by ensuring the delivery of efficient and inclusive water services, supported by sustainable water resources management.</t>
  </si>
  <si>
    <t>P158736</t>
  </si>
  <si>
    <t>P158738</t>
  </si>
  <si>
    <t>P158740</t>
  </si>
  <si>
    <t>P158741</t>
  </si>
  <si>
    <t>P158742</t>
  </si>
  <si>
    <t>P158743</t>
  </si>
  <si>
    <t>P158744</t>
  </si>
  <si>
    <t>P158745</t>
  </si>
  <si>
    <t>P158746</t>
  </si>
  <si>
    <t>P158747</t>
  </si>
  <si>
    <t>P158749</t>
  </si>
  <si>
    <t>Provide development response in addition to the humanitarian response to the Syrian refugee crises: design a work program to create jobs for Syrian refugees inside and outside camps (in special economic zones).</t>
  </si>
  <si>
    <t>10.	The primary objective of the proposed task is to support the Government of Turkmenistan in developing a modern national welfaremonitoring system.  This will require assisting the SSC to improve their household survey questionnaire, collect consumption and income data, and adopt international good practice in measuring poverty and the middle class (including non-monetary aspects such as access to services and employment).  By working on the main aspects of welfare statistics, the aim is to ensure that the SSC upgradesits current household survey instrument and uses it more effectively to help inform government policy.  Currently, little is known towhat degree growth is translating into better living standards in the country. 
11.	The Bank support was requested to support the efforts in improving the welfare measurement system.  More specifically, the project will build on the activities started by previousTF to strengthen SSC?s capacity to timely collect high quality household surveys, introduce new tools to quickly analyze householddata and promote the use of micro data for distributional impact analysis.  The TF will be used for the introduction of new systemsofconducting surveys to monitor welfare and social indicators more frequently and cost effectively such as through Computer Assisted Personal Interviewing (CAPI).</t>
  </si>
  <si>
    <t>P158752</t>
  </si>
  <si>
    <t>P158753</t>
  </si>
  <si>
    <t>P158754</t>
  </si>
  <si>
    <t>Key objectives in Tanzania remain to diversify the export base away from dependence on commodities and implement policies that allow more people to participate in trade. This requires measures that will address the internal and external barriers that raise trade costs as well as measures to improve the conditions of firms and individuals in informal sectors, increasing their opportunities to interact with formal sector firms and providing a coherent route towards formality. 
To accelerate the country’s trade reforms, the Government of Tanzania has requested an update of the 2005 Diagnostic Trade Integration Study (DTIS) and has asked the World Bank to take the leading role in this exercise. The objectives are to: 
(a) take stock of progress in the implementation of Action Matrix recommendations; 
(b) complement and deepen the analysis in selected areas; and 
(c) revise the Action Matrix accordingly. The aim of the analysis is to assist the United Republic of Tanzania to mainstream trade into the general policy orientation and facilitate the transition to middle-income status and poverty reduction.
The DTIS update will focus on selected areas with significant trade potential, namely agribusiness, mining and tourism. Cross-cutting issues such as small-scale trade in the examined sectors as well as the key role of regional integration to support the implementation of policy actions and generate new export opportunities will also be examined in the report.</t>
  </si>
  <si>
    <t>P158755</t>
  </si>
  <si>
    <t>The development objective of this programmatic ASA is to support the generation of evidence and improved implementation capacity for central and selected state Universal Health Coverage (UHC) initiatives in India.</t>
  </si>
  <si>
    <t>P158757</t>
  </si>
  <si>
    <t>The objective of the program is to mainstream climate smart agriculture (CSA) approaches in World Bank lending and policy operations and to leverage operations of other IFIs through demonstration and creation of replicable models.</t>
  </si>
  <si>
    <t>P158758</t>
  </si>
  <si>
    <t>Test the viability of a scalable satellite-based approach (scalable crop-based yield mapper) to improve the reliability, accuracy, and timeliness of agricultural yield monitoring and agricultural statistics in Uganda and in World Bank country and sector diagnostic and engagement planning processes.</t>
  </si>
  <si>
    <t>The Project Development Objective (PDO) is to improve access to high quality water supply and wastewater services in select rural counties of the Jiangxi Province through infrastructure investment and strengthening the operational and financial performance of service providers.</t>
  </si>
  <si>
    <t>P158761</t>
  </si>
  <si>
    <t>The development objective of this AAA-JIT is to support the Government of Bangladesh (GoB) in taking forward the government policies for improving decentralized school management and governance in primary education sector, particularly in identifying fund flow leakages and utilization challenges. The analysis from this AAA will complement and support GoB?s upcoming plan of revising and the existing SLIP and UPEP guidelines. 
To support the overall objective, the study plans to :
?	Understand and document the flow of disbursement for SLIP and UPEP 
?	Quantify and analyze the costs associated with fund disbursement 
?	Identify points and volume of leakage, if any 
?	Quantify costs of goods and services received for implementation of SLIP 
?	Suggest measures to improve effectiveness of the existing Guidelines and close the identified implementation gaps 
?	Review VAT and Tax policies applied for the purchase of commodities during SLIP implementation and UPEP preparation phase and suggest measures on developing a consistent policy 
From this study, the GoB?s existing knowledge on SLIP and UPEP will be deepened to better understand the fund flow leakages, policy interventions and reforms required for effective implementation of SLIP and UPEP funds. The existing practices within the current process will also be analyzed and exchange of best practice ideas will be shared with the client.</t>
  </si>
  <si>
    <t>P158762</t>
  </si>
  <si>
    <t>The development objective is to enhance development outcomes by supporting Government of Mozambique improve its ability capture, manage, publish, and use aid data. This will be achieved through a just-in-time ESW to document and better understand all current development assistance and a discrete technical assistance activity to boost the capacity of Mozambique's aid information management system and Government of Mozambique's ability to manage, coordinate, and leverage aid resources.</t>
  </si>
  <si>
    <t>P158764</t>
  </si>
  <si>
    <t>P158765</t>
  </si>
  <si>
    <t>The development objective is to provide evidence to inform public investment programs and policies in the agriculture sector in Myanmar.</t>
  </si>
  <si>
    <t>P158766</t>
  </si>
  <si>
    <t>P158767</t>
  </si>
  <si>
    <t>Assist the authorities of Kazakhstan in merging the existing tax and customs legislation into a Revenue Code with a focus on simplifying revenue administration and increasing its effectiveness.</t>
  </si>
  <si>
    <t>The Project Development Objective is to: (a) create an enabling environment for public-private partnerships (PPPs) in Afghanistan; and (b) undertake preparatory work for PPP sub-projects that support private sector development in economically important geographies of Afghanistan.</t>
  </si>
  <si>
    <t>The project development objective is to increase the food diversity and improved hygiene practices in project villages.  
These investments will contribute to improving the underlying conditions for chronic malnutrition. This will be achieved by a) a sanitation intervention focusing on behavioral change to achieve open defecation-free (ODF) villages, combined with b) an agriculture intervention to increase household knowledge of and capacity to produce and consume nutritious foods to boost nutrition in the province.</t>
  </si>
  <si>
    <t>The Project Development Objective is: increase access to effective safety net and disaster risk management systems, and complementary livelihood and nutrition services for food-insecure households in the Recipientâ??s rural areas.</t>
  </si>
  <si>
    <t>P158771</t>
  </si>
  <si>
    <t>The Development Objective is to improve the business environment for private sector entrepreneurs in Bulgaria.</t>
  </si>
  <si>
    <t>P158772</t>
  </si>
  <si>
    <t>The development objective is to assist Ukraine in developing and implementing its GHG emission Monitoring, Reporting, and Verification (MRV) regulation and system in the energy and industry sectors, and provide analytical support for the implementation of Ukraine?s Emissions Trading System (ETS) as mandated by the Association Agreement between Ukraine and EU.</t>
  </si>
  <si>
    <t>P158773</t>
  </si>
  <si>
    <t>P158775</t>
  </si>
  <si>
    <t>P158776</t>
  </si>
  <si>
    <t>The task has two objectives: 1. To make more effective use of geospatial information resources and data both in terms of cost and impact within the WBG, and 2. To enhance the assistance Client Countries receive from the WBG regarding the use of geospatial information to pursue the twin goals of promoting shared prosperity and eradicating extreme poverty</t>
  </si>
  <si>
    <t>P158777</t>
  </si>
  <si>
    <t>The development objective of the TA is to strengthen the CSA knowledge base and advance the capabilities of client countries, the development community and other stakeholders in understanding and applying climate smart agriculture approaches. Among others, the design of World Bank lending and policy operations would serve in demonstrating and sharing replicable operational models and the development and dissemination of innovative approaches to CSA finance. The intermediate outcomes of the activity will be the availability of (a) stronger support and knowledge on mainstreaming of CSA approaches into agriculture investments for policy making by client countries and (b) improved approaches to enable flows of climate finance to agricultural projects.</t>
  </si>
  <si>
    <t>P158779</t>
  </si>
  <si>
    <t>P158780</t>
  </si>
  <si>
    <t>A World Bank Group GEF 7 (July 2018-June 2022) engagement strategy articulating how incremental grant funds from the GEF can be leveraged most effectively by the World Bank Group. The overall objective is to promote scale up of global environmental benefits in Bank client development programs.
The document will outline the broad strategic objectives, themes, and Bank business model which it wishes to advance under GEF 7. The identification of selective high impact themes for engagement is expected to contribute to a stronger appreciation from donors and the GEF management of the potential to leverage the Bank for impact on-the-ground, and a stronger appreciation from Bank’s management of the potential of the GEF to support Bank client countries in meeting global environment objectives.
Thinking through these key issues in advance is critical for the Bank Group to provide meaningfully input into the actual GEF 7 strategy formulation process which will begin in approximately July 2016, as well as to programme GEF-7 co-financing and possible private sector engagement to achieve maximum leverage of resources. 
The programming priorities of GEF 7 are expected to build on existing GEF mandates to work through GEF Implementing Agencies, such as the World Bank Group including the IFC to assist eligible developing countries and regions and countries with economies in transition to strengthen management of global public goods while achieving associated co-benefits to achieve the sustainable development goals (SDGs). GEF 7 will also need to respond to the outcomes from the Paris COP which highlighted its role as a key climate change financing mechanism and as a capacity building instrument for addressing climate change.
Annex 1 elaborates on the rationale for the advance development of an engagement strategy.</t>
  </si>
  <si>
    <t>P158781</t>
  </si>
  <si>
    <t>The development objective of this activity is to improve the readiness of the EDB-financed Mastara Reservoir Project (MRP) by supporting the preparation of relevant project studies, including technical feasibility studies and environment and social assessments, and to enhance the capacity of the water sector projects implementation unit to prepare and implement the project.</t>
  </si>
  <si>
    <t>P158782</t>
  </si>
  <si>
    <t>To outline the relationship between disaster risk management, fragility and conflict/violence, and identify best practices and lessons learned to address immediate needs following a disaster and the more complex recovery needs following a conflict.</t>
  </si>
  <si>
    <t>P158784</t>
  </si>
  <si>
    <t>P158786</t>
  </si>
  <si>
    <t>The objective of this anti-money laundering and combating terrorism financing (AML/CFT) assessment is to better understand the risks of money laundering and terrorist financing in Madagascar, to develop a set of risk-based policy and operational recommendations to improve AML/CFT compliance and effectiveness, and promote the integrity of the financial system in Madagascar. The team will review, analyze and rate compliance of the Malagasy laws, regulations and implementation against the AML/CFT international standards using the FAFT Methodology adopted in June 2013. 
This AML/CFT assessment is linked to the Financial Sector Assessment Program (FSAP) which provides an in-depth diagnosis of the challenges and opportunities facing the private sector, and brings together the expertise from the World Bank and the IMF to address the developmental and stability dimensions facing the financial sector. The FSAP report provides prioritized recommendations that inform the Bank's country strategy, the Bank's sector strategy, and the country authorities' approach to developmental challenges. 
Since corruption is an important proceed generating crime in Madagascar, this assessment will also provide recommendations to the authorities on how AML tools can be better utilized in detecting, tracing and confiscating assets related to corruption and improve the governance situation in the country.
In addition, this assessment will be used by the Malagasy authorities in its process to join the Eastern and Southern Africa Anti-Money Laundering Group (ESAAMLG), and the AML/CFT Assessment report to be prepared by the team will be presented at the ESAAMLG Plenary (dates to be confirmed with the ESAAMLG Secretariat).</t>
  </si>
  <si>
    <t>P158787</t>
  </si>
  <si>
    <t>This activity will entail the development of a Stochastic debt and fiscal risk modeling tool and make it available for pilot applications, initially in selected middle-income countries. Objective is to promote soundness of macro-fiscal policies in a country, and its management which is a prerequisite for attaining higher and sustainable growth and job creation. To this end, assessing whether a country's fiscal- and debt-path is sustainable in the medium- and long-term is critical to the design of its macroeconomic policy. Monitoring and incorporating fiscal risks into macro-fiscal policy analysis is an incomplete task in most MICs and there are few published reports on the subject produced by country authorities, even in high income ones. The development of this analytical tool will also need to be informed by cross-country lessons (e.g. from Korea and EU countries).</t>
  </si>
  <si>
    <t>P158788</t>
  </si>
  <si>
    <t>P158789</t>
  </si>
  <si>
    <t>P158790</t>
  </si>
  <si>
    <t>The Project Development Objectives are to: (i) expand coverage of the Family Allowances programs; and (ii) improve transparency of s ocial protection programs implemented by ANSES.</t>
  </si>
  <si>
    <t>P158792</t>
  </si>
  <si>
    <t>The aim is to establish the first Community of Practice (CoP) on Results Based Financing (RBF) that pulls together practitioners from around the world, including donors, NGOs, clients, as well as WBG practitioners (GPSUR, other relevant GPs, Trust Funds, and IFC) in HQ as well as those in the field. The purpose of the CoP is to bring together individuals who are passionate about OBA/RBF, its implementation and results, and to create a collaborative space to develop and share knowledge and experience related to RBF. Intermediate outcomes will be to provide opportunities for practitioners to share best practices in OBA/RBF through peer learning, knowledge sharing, cross-sectoral collaboration, and networking.</t>
  </si>
  <si>
    <t>P158793</t>
  </si>
  <si>
    <t>The development objective is to ensure that the Government of Kazakhstan is provided with relevant and timeline advice based on international best practice on the establishment of a social health insurance that is financially sustainable and helps improve health outcomes in Kazakhstan. The proposed services will support the implementation of the new Social Health Insurance System including including the development of regulations and business processes.</t>
  </si>
  <si>
    <t>P158794</t>
  </si>
  <si>
    <t>This TA will advise the Government of Azerbaijan, specifically the Ministry of Economy on developing and operating industrial estates, which are sites that have the objective of attracting small and medium enterprises (SMEs)as investors, to contribute to job creation and enterprise growth in regions. 
The TA will provide advice on: (i) the objective and value proposition of industrial estates; (ii) how to attract and screen potential investors (tenants) in the industrial estates; and (iii) governance and operational aspects, including organizational chart and financial model. A knowledge exchange visit to successful industrial zones and SME programs is contemplated if additional funding is secured (from MOE/Government source) to cover officials' cost of travel. The output is expected to consist of notes on the topics above, mission/workshop PowerPoints and proceedings, and the agenda of a study tour if funding for it is secured.
This task is one element of the WBG's overall engagement on private sector development in Azerbaijan, which includes: 
1. Investment climate: previous Advisory projects and potential additional work forthcoming in FY16-18, to focus on trade facilitation, licenses and permits, investment policy, and other areas in which the Government has requested assistance.
2. Enterprise development and industry competitiveness: Industrial estates are one aspect of the Government's agenda to promote growth of its non-oil sector, through a focus on domestic SMEs and investment attraction. WBG is discussing supporting the Government in this broader agenda as well.
3. Agribusiness: An Advisory project is currently under preparation to improve the business environment and strengthen selected elements of value chains in agribusiness. The scope of this project may be expanded to include some aspects of the investment climate.
4. Access to finance: The F&amp;M practice is advising the Government on rationalizing financing programs for enterprises, secured transactions reform, and insolvency (including NPL resolution), which are important complements to the private sector development agenda.</t>
  </si>
  <si>
    <t>P158795</t>
  </si>
  <si>
    <t>The PDO of this PA is to support the Government of Costa Rica in creating a domestic carbon market infrastructure at national level for Costa Rica.  This would include, for example, registries, MRV systems, and other carbon market relevant aspects.  The sectors selected for this enabling work are transport, agriculture, and energy efficiency.</t>
  </si>
  <si>
    <t>P158796</t>
  </si>
  <si>
    <t>P158797</t>
  </si>
  <si>
    <t>The development objective of the proposed grant is to support the reform and strengthening of delivery systems for Sri Lanka?s main social safety net programs. It will achieve this by financing technical assistance to the Government of Sri Lanka (GoSL) on the development of specifications for modern program targeting, management information and payments systems, the legal and policy frameworks required to implement these systems, and a strategy for harmonizing program administration over time. The newly designed systems and processes will be implemented with financing from the proposed Social Safety Nets Project (P156056).</t>
  </si>
  <si>
    <t>The proposed PDO is increased diversification in production and improved access to markets and jobs in select farm/non-farm sectors for targeted beneficiaries in Jharkhand. The primary project beneficiaries are going to be rural households in NRLP districts, inclu ding women and men from scheduled caste and scheduled tribes, small holder and landless households.</t>
  </si>
  <si>
    <t>P158800</t>
  </si>
  <si>
    <t>P158801</t>
  </si>
  <si>
    <t>P158802</t>
  </si>
  <si>
    <t>The objective of this study is to provide the Government of Burkina Faso and development partners, including the Bank, with relevant and timely knowledge about the achievements, challenges and prospects of secondary and tertiary education in Burkina Faso, to inform decisions with respect to the future development and sustainable expansion of quality and relevant post-primary education. This knowledge base will also directly serve to better identify and target the assistance provided to the country by development partners.
This study comprises three background policy notes and an overarching Policy Note.  The three background policy notes are (i) access and equity of secondary and tertiary education; (ii) quality and relevance of secondary and tertiary education; and (iii) governance, financing and political economy of post-primary education. The overarching Policy Note would be to synthesize the three thematic background notes. The ESW has a capacity building element, as the analytical work will be prepared in collaboration with a national team. Therefore, increased client capacity is among the expected intermediate outcomes.</t>
  </si>
  <si>
    <t>This PCN proposes a programmatic approach to the development of the Shire Valley Irrigation Project. This program - the Shire Valley Transformation Program (SVTP) - would comprehensively support development of SVIP through a longer term, phased and holistic approach, reflecting a) the size and complexity of the scheme and the time needed to develop irrigated and supporting infrastructure thatwould in turn allow for agricultural transformation; and b) high overall development costs that require the development of the program in phases. The programmatic approach allows flexibility not only for catalytic investments in infrastructure early on in the program, but also for modifications in downstream agricultural development and the second block of the scheme as agricultural and waterchallenges are progressively managed. Three phases are currently proposed, and these are presented in more detail in section III.A.1 
The proposed program objective for the Shire Valley Transformation Program would be: to increase agricultural productivity and incomes for targeted households; and strengthen institutional capacity for irrigation service delivery and promotion of agricultural private investments in the Shire Valley.
The first project under this program (SVTP-I) will provide for a catalytic investment to provide the backbone of investment and proof of concept of downstream approaches and pave the way for agricultural commercialization.The Project Development Objective for SVTP-I would be to increase the water available and delivered for a future irrigation area of40,000 ha; and strengthen institutional capacity for providing quality water service deliver in the target area.  The SVTP-I would alsosupport early investments in agricultural development and prepare for the investments under future phases of the program.</t>
  </si>
  <si>
    <t>P158806</t>
  </si>
  <si>
    <t>The proposed Project Development Objective is to improve tourism services and infrastructure in East New Britain and Milne Bay provinces.</t>
  </si>
  <si>
    <t>P158808</t>
  </si>
  <si>
    <t>The development objective of the proposed Technical Assistance (TA) activity is to support the Government of the Republic of Azerbaijan in an assessment of its social safety net in order to inform future policy. The TA is expected to contribute to improved efficiency and effectiveness of the safety net programs in Azerbaijan.
The team will utilize administrative and survey data to examine in depth the performance of the existing system of social assistance in alleviating poverty, identify segments of the population that are insufficiently covered by it, identify areas where resources may be more effectively used, examine possible duplications and overlaps, and suggest appropriate remedies. The team will also bring relevant experience from other countries that have taken steps to modernize their safety net systems.</t>
  </si>
  <si>
    <t>P158809</t>
  </si>
  <si>
    <t>This activity seeks to deepen knowledge and foster debate among policymakers regarding the impacts of recent currency depreciations on certain economic variables and the role of these depreciations in smoothing LAC's transition to a new global context after the pronounced growth deceleration that has affected Latin American countries during the past 5 years. The activity will deliver a report that analyzes the macroeconomic challenges for Latin America and the Caribbean as the global economy settles to an equilibrium with more modest growth and lower commodity prices. The report will be launched to the press at the Spring Meetings and will serve to inform the narrative for the region.</t>
  </si>
  <si>
    <t>To increase cashew productivity, quality and value-added focusing on small farmers and SMEs in producing areas of Cote d'Ivoire.</t>
  </si>
  <si>
    <t>P158811</t>
  </si>
  <si>
    <t>The goal of the conference is to bring together academics and policy makers to discuss labor markets dynamics and their relation with growth. Drawing on state-of-the-art economic research, we want to provide new evidence on the labor market responses to macroeconomic and policy changes after the Great Recession, and on how employment levels and wages are likely to react to different labor market programs and policies.  We are particularly interested in papers that assess the interplay between labor market structure and rigidities and the response to business cycles, as well as papers that provide new evidence on the effects of demand and supply side changes on employment, wages, and inequality. We are also interested in papers that discuss how different policies are likely to affect employment quality, labor productivity and growth. The geographical scope of the conference is global, but special consideration will be given to papers on emerging markets broadly and Latin America in particular.</t>
  </si>
  <si>
    <t>P158812</t>
  </si>
  <si>
    <t>The development objectives is to provide a platform for an enhanced regional dialogue with relevant stakeholders to discuss current macro-economic and governance challenges and discuss how to fully embed social and environmental concerns into long-term growth perspectives in the extractives sector.</t>
  </si>
  <si>
    <t>P158813</t>
  </si>
  <si>
    <t>P158814</t>
  </si>
  <si>
    <t>Provide the policy advice on governance and legal forms of SOEs in Kazakhstan on the basis of good international practice. 
The policy advice will be used for the initiative of optimization of state ownership and revision of the law on state property.</t>
  </si>
  <si>
    <t>P158815</t>
  </si>
  <si>
    <t>The project seeks to support NVSP in achieving its goal of improving social cohesion across communities and regions in Lebanon by: (i) expanding youth volunteerism among 15-24 year olds, particularly in communities other than their own; and (ii) improving the employability of youth through enhanced soft skills. 
The objective will be achieved through activities aimed to improve the effectiveness of the ?National Volunteer Service Program? (NVSP), which focuses on involving youth in volunteering activities, under the stewardship of the Ministry of Social Affairs, and in partnership with NGOs, universities, and the corporate sector. The NVSP was created and is currently supported through a US$2 million World Bank State and Peace-Building grant (P126734 ? ?Lebanon National Volunteer Service Program") managed by the Social Protection &amp; Labor (SP&amp;L) Global Practice. The TA responds to a demand from SP&amp;L, and which has been endorsed by MNC02 CMU. 
The NVSP achieved significant success to date, but requires additional support to: (1) strengthen the capacity of those NGOs which received funding to implement volunteering projects under the first Call for Proposals (CfP) of the NVSP Small Grants Program (SGP), as well as the schools and universities which will be in charge of implementing volunteering projects under the second CfP of the SGP; (2) scale up the soft skills training to youth, both in terms of depth and reach, (3) diversify the number of actors who offer volunteering opportunities (e.g. not only NGO or academic institutions but also the for-profit corporate sector); and (4) ensure sustainability of the project through an institutionalization strategy.  The project thus design four components of activities along these objectives,
The impact of this approach may contribute to enhancing youth employability and advancing the social and economic inclusion of youth groups, promoting youth entrepreneurship and social innovation, and catalyzing new models and solutions for addressing a breadth of economic and social challenges facing Lebanon.
A detailed Supplemental Task Description to this TA and a Background Note about the â??Lebanon National Volunteer Service Programâ?? (P126734), is filed together with this Concept note. Both have been updated to reflect the comments and advice received and suggested by Peer Reviewers during the Virtual PCN Review Meeting held on May 2-6, 2016.</t>
  </si>
  <si>
    <t>The proposed project development objective is to formulate a Strategic Program for Climate Resilience (SPCR) and its relevant investment plan and to establish the enabling environment for its implementation.</t>
  </si>
  <si>
    <t>The development objective of this project is to establish a logistics statistical system to support strategic planning, evidence-based policy making, and monitoring the implementation of policies related to logistics in Vietnam.  This would be achieved through the establishment of a national system for collecting, processing and publishing logistics statistics on an annual basis in Vietnam.</t>
  </si>
  <si>
    <t>P158818</t>
  </si>
  <si>
    <t>P158819</t>
  </si>
  <si>
    <t>P158820</t>
  </si>
  <si>
    <t>To support Cote D'Ivoire identify innovative financing mechanisms for its ambitious infrastructure program including more effectively realizing the benefits of PPPs, with an enabling environment based on sound governance and strong technical capabilities, which beyond increased private investments in infrastructure, will help create business, employment opportunities and improved service delivery to the population.</t>
  </si>
  <si>
    <t>P158822</t>
  </si>
  <si>
    <t>P158823</t>
  </si>
  <si>
    <t>P158824</t>
  </si>
  <si>
    <t>P158825</t>
  </si>
  <si>
    <t>Uganda is the third largest refugee-hosting country in East Africa and the ninth largest hosting country in the world, with over 467,355 refugees (as of 7 July 2015), mainly from DRC and South Sudan. The Government of Uganda, in collaboration with UNHCR and partners, is taking a number of steps to strengthen the self-reliance and resilience of refugees and host communities. The National Development Plan II (NDP II, 2015/2016-2019/2020) has a refugee-specific strategy known as the Settlement Transformative Agenda (STA). The STA is an initiative led by the Office of the Prime Minister (OPM) Refugee Department with the aim of fostering sustainable livelihoods for refugees and host communities and creating an enabling environment for refugees to live in safety, harmony and dignity with host communities. The OPM’s STA complements the Joint UN-WB Refugee and Host Population Empowerment (ReHoPE), a program integrated into the UNDAF 2016-2020, which is being developed in support of the NDP II.
The objectives of the proposed activities are: (i) to design and develop the joint ReHoPE strategy, which complements the Government of Uganda’s STA by building the self-reliance and resilience of refugee and host communities; and (ii) to implement the joint strategic framework. 
The proposed ReHoPE strategic framework will contribute to the priorities and guiding principles of the UN – World Bank Fragility and Conflict Partnership Trust Fund. It is supporting opportunities for a joint initiative and the Government’s NDP II through the STA.  UN and World Bank will jointly design and develop the joint ReHoPE strategy and work together to implement it. The proposed program will also strengthen the capacity of both UN and the World Bank to work effectively in partnership in addressing forced displacement, which is one of the key challenges of conflict and fragility. Although the UN and World Bank are collaborating in undertaking joint assessment and research activities, it is the first time that the two organizations are jointly working to develop a displacement-specific strategy in support of refugee and host communities with the involvement of government.</t>
  </si>
  <si>
    <t>P158826</t>
  </si>
  <si>
    <t>The overall development objective of the proposed activity is to disseminate a knowledge base on opportunities and challenges to improving electricity sector trade and cooperation in the South Asia Region.  Previously completed analyses of potential gains from increased power trade and transmission investment coordination, and institutional and policy priorities for moving in that direction, will be disseminated through (a) small country workshops ; (b) selected presentations at key international energy workshops; and (c) preparation of written outreach materials.</t>
  </si>
  <si>
    <t>P158827</t>
  </si>
  <si>
    <t>P158828</t>
  </si>
  <si>
    <t>The project development objectives are to: (i) improve road transport to project areas through providing satisfactory physical condition and safety in selected roads; (ii) strengthen institutional arrangements for road maintenance including the participation of the private sector and communities and (iii) enhance road-related economic opportunities for women.</t>
  </si>
  <si>
    <t>P158829</t>
  </si>
  <si>
    <t>The TA is proposed in response to a request by the Government of Vietnam in enhancing the efficiency of its public investment management system through more robust implementation of its recently adopted Public Investment Law. The Law imposes for the first time specific requirements and criteria for appraisal and prioritization of public investment projects at concept stage. The TA helps the MPI in the formulation of a robust appraisal approach and capacity building activities for implement this appraisal approach.</t>
  </si>
  <si>
    <t>P158830</t>
  </si>
  <si>
    <t>P158831</t>
  </si>
  <si>
    <t>P158832</t>
  </si>
  <si>
    <t>The development objective of this RAS is to support the Government of Panama to implement its Strategic Framework for the Financial Management of Disaster Risk.</t>
  </si>
  <si>
    <t>P158834</t>
  </si>
  <si>
    <t>With public expenditures close to half of GDP and public enterprises adding even more burden on public finances, Bosnia and Herzegovina (BiH) has one of the world’s largest public sectors. Its size constraints economic growth and private sector job creation. State owned enterprises (SOEs) continue to loom large in the economy, creating fiscal risks and distorting market incentives. Their presence in most sectors of the economy creates significant distortions and misallocation of production factors, deterring private sector investments.
The reform of the SOEs in BiH has only recently emerged as a priority area for the authorities and are now seeking the WBG advice on how to handle the SOEs resolution. This TA is geared directly to responding to this request, by providing inputs in framing the policy dialogue with the BiH authorities on SOE reforms. It is complementary to other ongoing work such as T&amp;C Western Balkans Competitiveness TA, BiH Labor TA, ongoing public finances work, including a DPL. Its value added is in the holistic approach to the issue tackling the SOE agenda. Its key outputs will be short policy notes and just-in-time advice on the following potential topics: stocktaking and performance; arrears and government support; labor retrenchment; regulatory gaps.</t>
  </si>
  <si>
    <t>P158835</t>
  </si>
  <si>
    <t>The overall objective of this task is to carry out a Public Expenditure Review for the health sector in the Sultanate of Oman. 
More specifically, the proposed objectives for this PER include: 
1)	To examine the flow of funds within the public sector and evaluate potential financing arrangements to improve overall efficiency of spending in the medium to long term. 
2)	To review the institutional setting that determines how funds are mobilized and spent in line with sector priorities. 
3)	To examine the technical and allocative efficiency of budgeted versus executed health spending at the primary and hospital levels 
While the objectives focus on examining public expenditures and the efficiency of spending, based on findings from the envisaged analysis, this work will also examine the role of the private sector and will explore a range of policies pertaining to public-private partnerships including contracting, provider payment mechanisms, and results based financing.</t>
  </si>
  <si>
    <t>The objectives of the Project are to: (i) use quality learning standards to support evidence based teaching and learning at the primary level; (ii) improve teacher practices at the primary level; (iii) strengthen primary school leadership and accountability and (iv) initiate the strengthening of sector monitoring and evaluation capacity in support of evidence-based strategic management and decision-making, all in the Member Countries.</t>
  </si>
  <si>
    <t>P158837</t>
  </si>
  <si>
    <t>This activity corresponds to the flagship report to be delivered by 2018.  It will focus on the relationship between urbanization and aggregate productivity in LAC.  The research program will explore the 2 channels through which urbanization affects productivity, namely through agglomeration and congestion.</t>
  </si>
  <si>
    <t>P158838</t>
  </si>
  <si>
    <t>P158839</t>
  </si>
  <si>
    <t>The objectives of the grant are to strengthen the nutrition-focus of Madagascar's Productive Safety Net Program (PSNP) through behavioral interventions and productive activities at the household level. 
To this end, the RSR grant would provide technical assistance for three lines of work: 
1)	Design and test behavioral “nudges” for the PSNP to enhance nutrition and productive outcomes.  
2)	Develop and test selected prototypes of productive activities at the household level that would facilitate the graduation of households from the PSNP. 
3)	Evaluate the impact of both nutritional and productive activities as part of an overall impact evaluation of the new productive safety net program.</t>
  </si>
  <si>
    <t>P158840</t>
  </si>
  <si>
    <t>A joint WB-IMF Medium Term Debt Management Strategy (MTDS) mission was undertaken in July 2014. The purpose of this mission is deliver technical assistance in developing a medium-term debt management strategy to ensure that the financing needs of the government are met at the lowest cost, subject to a prudent degree of risk, taking account of the macroeconomic framework and market constraints. To that end, the mission will apply the MDTS Toolkit jointly developed by the World Bank and the IMF. The primary counterpart for the mission will be the Investment and Debt Management Department of the Ministry of Finance, and will include other relevant departments in the Ministry as well as the Bank of Zambia. The mission will (a) work closely with the authorities in applying the Guidance Note on the process of designing and implementing a debt management strategy, as well as the quantitative Analytical Tool ? specifically, the mission will provide technical assistance to the debt management team in updating the existing debt management strategy, based on detailed analysis of cost and risk; (b) analyze the central government debt portfolio to identify the costs and risks inherent in the existing debt; (c) assess various financing strategies under different macroeconomic and market risks, and compare the cost/risk trade-offs involved; and (d) deliver hands-on training in the use of the MTDS Toolkit. The outputs of the mission will include (a) presentations on the process of formulating a medium-term debt management strategy, based on the Guidance Note and the Analytical Tool; (b) presentations on relevant public debt management issues, as requested by the authorities; and (c) an aide-memoire discussing possible medium-term debt management strategy alternatives and their implied trade-offs.</t>
  </si>
  <si>
    <t>P158841</t>
  </si>
  <si>
    <t>To build knowledge about the impact of improving access to high-speed internet (and ICTs, more broadly) on social and economic outcomes of beneficiaries through conducting a prospective impact evaluation in the context of the Accelerating High-Speed Internet Access in Tunisia Project (P152173). Specifically, this activity will provide much needed evidence on: 
?	Whether internet access is a real engine of socio-economic development and whether it helps the inclusion of remote populations to the digital world.
?	Whether the e-education program, especially in remote areas, facilitates access to knowledge, skills development and the socio-economic inclusion of marginalized young people and their families. 
?	Whether ultrafast broadband internet access (through the provision of fiber access) are an accelerator of economic development by revitalizing existing economic activities and stimulating new activities in the areas they serve.
The lessons learned from this impact evaluation will provide valuable information to decision-makers in the Tunisian government and are likely to inform large-scale ICT projects in other developing countries about proper design, sustainability and potential impact.</t>
  </si>
  <si>
    <t>P158842</t>
  </si>
  <si>
    <t>The objectives of this proposal are twofold.  The study will analyze the impact of bilateral migration and remittance flows on both the Dominican and Haitian economies, including: (i) the possibility of complementarity between Haitian migrants and Dominican native workers, and the contribution of Haitian migrants in lowering costs and making DR more competitive ; (ii) the potential fiscal contribution in the Dominican Republic because Haitian migrants do pay consumption tax, and contribute to corporate profit by offering cheap labor; (iii) the potential for remittances to Haiti to boost DR exports to Haiti; and (iv) the impact of the remittances from the DR on growth and poverty reduction in Haiti.  The second objective is to systematically present available facts and figures on migration and remittances between the two countries, and thus facilitate fact-based policy formulation.</t>
  </si>
  <si>
    <t>P158843</t>
  </si>
  <si>
    <t>This project  aims to enhance the knowledge of relevant AML/CFT stakeholders in Liechtenstein in carrying out an assessment of national money laundering and terrorism financing (ML/TF) risks. This activity will enable the Liechtenstein authorities to identify and understand the ML/TF risks they face and to take appropriate measures to manage and mitigate these risks at national and institutional levels. Such measures will foster integrity in the financial sector and support the achievement of the WBG's twin goals by helping Liechtenstein to strengthen the enabling environment for finance. This includes the effectiveness of government strategies; of regulatory, supervisory, and enforcement laws and institutions; and of policy interventions. Improved integrity at the national level also contributes to the transparency and integrity of the global financial system and helps address corruption in WB client countries, by focusing the Liechtenstein authorities' attention</t>
  </si>
  <si>
    <t>P158844</t>
  </si>
  <si>
    <t>P158845</t>
  </si>
  <si>
    <t>P158846</t>
  </si>
  <si>
    <t>P158847</t>
  </si>
  <si>
    <t>P158848</t>
  </si>
  <si>
    <t>The Project Development Objective will be to incorporate international good practices in the legal, regulatory, fiscal and institutional frameworks for extractive industries in Madagascar.</t>
  </si>
  <si>
    <t>P158849</t>
  </si>
  <si>
    <t>The project development objective is to support local economic development in select governorates and districts of Upper Egypt.</t>
  </si>
  <si>
    <t>P158850</t>
  </si>
  <si>
    <t>The Development Objective of the study is to prepare a subsidy reform engagement instrument to provide a framework for key analytical and policy issues in energy subsidies. This activity is seeking to produce a document that can (i) consolidate key energy subsidy information for Bolivia; (ii) organize the narrative to define an agenda of policy and analytical products; (iii) identify evidence gaps and policy stakeholders for future engagement.</t>
  </si>
  <si>
    <t>P158851</t>
  </si>
  <si>
    <t>To produce, manage, retain, and disseminate information that supports World Bank, development partner, and client teams in better understanding and implementing Community Driven Development operations</t>
  </si>
  <si>
    <t>P158852</t>
  </si>
  <si>
    <t>India is on the path to becoming one of the most influential global economies. Urbanization, growing income and technology driven development requires changes in institutions and mechanisms of governance. These need to be reshaped to take advantage of new aspirations and complex geo-political shifts. Inclusive growth demands a new institutional architecture that allows for inclusive planning, resource allocation and flexible, contextual development policies. Cooperative federalism is a political and constitutional concept developed in the early 20th century. The underlying idea of Cooperative Federalism is that national and state governments tackle issues together in a cooperative fashion as opposed to a system in which policy is imposed on local administrators by the central administration. An essential element in cooperative federalism is clarity in assignment of functions among different levels of government and mechanisms for discussions, bargaining and conflict resolution.The Government is committed to instituting a model of cooperative governance. This requires a shift in the framework that underpins the relationship between Central and State Governments so that the Centre serves as a facilitator, integrator and equalizer and that shared values underpins the future governance paradigm. The Government is also focused on establishing robust monitoring and evaluation systems and strengthening institutions such as the Inter-State Council Secretariat, NITI Aayog etc. in order to create mechanisms for better collaboration and to enable dispute resolution amongst States and between Centre and States. In support of the Government of India’s objective to further Cooperative Federalism, the aim of this International Conference is to share global examples of cooperative federalism and identify relevant lessons for India. Specifically, the Conference aims to:
• Identify and learn lessons from global experience on mechanisms, processes and institutions to facilitate Cooperative Federalism for exploring and suggesting extensive legal, institutional, policy changes and reforms that India needs to undertake
• Identify criteria that should guide fiscal transfers from Centre to the states and explore ways that could incentivise states’ performance in delivery of services and achievement of developmental goals</t>
  </si>
  <si>
    <t>P158853</t>
  </si>
  <si>
    <t>DEMPA ASSESSMENT: The DeMPA is a methodology for assessing public debt management performance through a comprehensive set of indicators spanning the full range of government debt management functions. It is adapted from the Public Expenditure and Financial Accountability (PEFA) framework. The DeMPA tool presents the 14 debt performance indicators along with a scoring methodology. The objective is to provide global expertise and support to Papua New Guinea in strengthening their debt management capacity, and in monitoring and analyzing strengths and weaknesses in debt management and monitoring performance over time.</t>
  </si>
  <si>
    <t>P158854</t>
  </si>
  <si>
    <t>The main objective of the project is to improve rural roads in Peru, mainly in areas with high poverty levels and in roads that connect to national corridors. It is estimated that these interventions, while having clear results on road users, they can generate a series of impacts on the people that live in the areas of influence of the rehabilitated roads. Among the impacts that can be generated are an improvement in access to health, education, and increases in household income. In areas closer to corridors, impacts are mainly expected on transport costs and productive decisions. Overall, the expectation is that the project will contribute to poverty reduction in all beneficiary areas. The proposed impact evaluation will seek to unveil the project specific impact on a number of transport related, welfare, and governance variables. 
The proposed impact evaluation will make several contributions to the existing evidence. First, the identification strategy, based on the random selection of rural road segments to be rehabilitated, represents a methodological advance compared to all previous studies available globally. Second, the evaluation will examine not only the impact of improving the infrastructure, but also provide valuable information on how transportation investments interact with other complementary interventions, such as the local development windows. Third, this will be the first study looking into the impacts of strengthening the capacity of local microenterprises as they play a key role in road construction and maintenance. Finally, the evaluation will also test the effectiveness of different delivery methods of strengthening local governments’ capacity in transport management.</t>
  </si>
  <si>
    <t>P158855</t>
  </si>
  <si>
    <t>P158856</t>
  </si>
  <si>
    <t>P158857</t>
  </si>
  <si>
    <t>The high level objective of the grant is to improve the sustainability and efficiency of UHC reform in Kyrgyz Republic.  Toward this end, the proposed ASA will inform the new health sector strategy and World Bank key country engagement documents including SCD and CPF in order for the Government to be equipped to develop its new health sector strategy in the areas of: (i) refining State Guarantee Benefit Package; (2) public financial management; and (3) public private partnership.
The grant will support development of strategy to improve effective UHC through refinements in the State Guaranteed Benefit Package (SGBP), pursue efficiency through Improvements in Public Financial Management, and harness public-private sector partnership in the health sector.  Expected results of the grant will be: 
i)	Enhanced knowledge in assessing financing needs of UHC, and
ii)	Informed policies in pursuing more efficient and equitable health sector operations by the Kyrgyz Government, the World Bank, and other donors in the sector
This is a proposed PHRD grant consisting of complementary analytical works and TAs sequenced during a period of 2 years starting in 2016. 12.	The World Bank and other development partners have been supporting the SGBP through a Sector Wide Approach (SWAp) since 2006. The government and development partners have agreed that support to SGBP will taper off once the government has reached sufficient fiscal capacity.  The Ministries of Finance and Health and MHIF have called for a technical assistance and knowledge transfer on refining SGBP and identifying fiscal space to cover the UHC costs.   Recognizing that the scope for increasing the budget will be limited, this work will also delve deeper on exploring how efficiency could be improved through better targeting, improved PFM processes, and harnessing private partnerships.  The analytical works will provide policy suggestions and recommendations for consideration by the government, in particular, as it crafts its new national development strategy and health sector reform program. The analysis will contain a strong knowledge transfer elements in all components through close coordination with the government counterparts.</t>
  </si>
  <si>
    <t>P158858</t>
  </si>
  <si>
    <t>The development objective of this TA is to support the Government of Iraq to rationalize the pricing of fuel and electricity.  It is expected to result in the following intermediate outcomes:
(i)	Efforts by government to reduce the total volume of subsidies in the energy sector – proposals being developed and put forth in the public domain.
(ii)	Improved targeting of subsidies in the tariff reform proposals ultimately adopted by the government.
(iii)	Government adoption of a strategy for communicating the need for tariff reform and the proposed changes to the public.</t>
  </si>
  <si>
    <t>P158859</t>
  </si>
  <si>
    <t>P158860</t>
  </si>
  <si>
    <t>P158861</t>
  </si>
  <si>
    <t>The development objective is to inform the preparation of the LCR Regional Flagship Report on “Cities and Productivity” through providing relevant empirical analysis on key issues of urban and spatial development.  The objective will be achieved through the preparation of a series of background papers, the scope of which has been jointly agreed between GSURR and LCR CE.</t>
  </si>
  <si>
    <t>P158862</t>
  </si>
  <si>
    <t>The development objective is to facilitate consensus-building on broad-scale introduction of apartment-level heat control and consumption-based billing among residential district heating consumers.
District heating (DH) end-user control using thermostatic radiator valves (TRVs) is a standard installation in modern DH systems and is mandatory in all new buildings connected to DH networks.  However TRVs are virtually non-existent in multi-family buildings constructed before 1996 in Belarus, individual households in such buildings (80% of residential buildings stock) must resort to opening windows to adjust room temperature when overheating occurs, which is common in the beginning and ending months of the heating season. There is little disagreement about the appeal of end-user control of heat consumption and consumption-based billing from energy conservation point of view.  But there is still significant doubts among government decision makers about the cost-effectiveness and the general lack of awareness among individual consumers about the costs and benefits of investing in such installations in the pre-1996 buildings which have vertical piping systems.  The analysis and consultation undertaken by this activity will bring clarity to these issues and build consensus on actions needed to enable broad-scale application of TRVs and consumption-based billing for individual residential DH consumers.
The expected intermediate outcomes are (1) increased agreement among policy makers and expert advisers about the necessity and feasibility of introducing TRVs and heat cost allocation based on individual apartment heat consumption in the targeted residential building stock; and (2) increased awareness and acceptance of households for such interventions.</t>
  </si>
  <si>
    <t>P158863</t>
  </si>
  <si>
    <t>P158864</t>
  </si>
  <si>
    <t>This project will support the Malawi Integrated Household Survey (IHS) Program over the period 2015-2020 for increasing the availability, quality, timeliness and relevance of household survey data. The support will cover the partial costs of implementing the Fourth Integrated Household Survey (IHS4) in 2016/17 and the Fifth Integrated Household Survey (IHS5) in 2019/20.</t>
  </si>
  <si>
    <t>P158865</t>
  </si>
  <si>
    <t>P158866</t>
  </si>
  <si>
    <t>The impacts of climate related hazards are a major threat to sustained poverty reduction and shared prosperity. Over the next 20 years 95% of global urban growt                                                    h will occur in developing and emerging countries, dramatically increasing the c                                                    oncentration of people and assets exposed to climate risks. While there is a gro                                                    wing consensus that more upstream investment is needed, cities in developing cou                                                    ntries rarely have the required technical, institutional, and financial capacity                                                    .  Coordinated and strategic action must be taken to support cities’ ability to                                                     prepare for, respond to, and adapt to a changing climate, as well as to withstan                                                    d and rapidly recover from shocks.                                                                                                      The Bank has a strategic focus on supporting climate change adaptation and disas                                                    ter resilience in Africa.  In Tanzania, the World Bank has long-standing support                                                     for the urban sector. In addition to the active and growing urban portfolio, a                                                     number of analytical and advisory assistance (AAA) projects are currently ongoin                                                    g, providing deeper insights into urban transformation in Tanzania including env                                                    ironmental and climate change issues.  While all the Bank interventions in the u                                                    rban sector address resilience to some extent, a need to make it an explicit and                                                     salient feature and a direct objective of development interventions has been re                                                    cognized in face of the intensifying effects of climate events. DFID is active i                                                    n designing and implementing programs to strengthen climate resilience in Tanzan ia through the Tanzania International Climate Fund (ICF).    DFID and the World Bank have agreed to operationalize a partnership through a Trust Fund (TF) with DFID’s contribution to be established in the World Bank.  The                                                     TF will finance activities which will complement and leverage DFID programs, Ba                                                    nk financed investment projects, and AAAs.</t>
  </si>
  <si>
    <t>P158867</t>
  </si>
  <si>
    <t>The grant development objective is “to provide support to the Government of South Sudan to assess the state of the social protection sector, generate knowledge, and build institutional capacity for designing, implementing, and coordinating social protection programs”.</t>
  </si>
  <si>
    <t>P158868</t>
  </si>
  <si>
    <t>The development objective is to inform the understanding of the Bank and key stakeholders on good practices related to open government reforms. Open Government refers to governments that are transparent, provide mechanisms for participation, and are accountable for their actions and responsive to the demands of citizens. Specific objectives of the proposed PA are, to a) deepen the understanding of open government reforms; b) uncover tangible evidence of what has worked and what has not worked—as well as why and how they worked—in different contexts and regarding different open government sectors; c) help client governments develop their individual,
context-specific strategies with which to undertake evidence-based reforms; and d) inform the Bank community and others of specific reforms that have worked, under what conditions and how, as well as the scope for insights gained to be applied to the development of reforms in other contexts.</t>
  </si>
  <si>
    <t>P158869</t>
  </si>
  <si>
    <t>P158870</t>
  </si>
  <si>
    <t>P158871</t>
  </si>
  <si>
    <t>P158872</t>
  </si>
  <si>
    <t>P158873</t>
  </si>
  <si>
    <t>P158874</t>
  </si>
  <si>
    <t>The objective of the Trust Fund is to assist the Republic of Serbia in improving the organizational and functional structures of its public administration system in accordance with the Strategy for Public Administration Reform.</t>
  </si>
  <si>
    <t>P158876</t>
  </si>
  <si>
    <t>P158877</t>
  </si>
  <si>
    <t>The World Bank and the International Monetary Fund are organizing a workshop on Advanced Medium-Term Debt Management Strategy (MTDS) and annual borrowing plan.  This course aims to advance methods for the integration of a country’s MTDS and annual borrowing plan (ABP), with a focus on peer learning.  The training is scheduled to take place from March 28 to April 8, 2016 at the Joint Vienna Institute (JVI), Vienna, Austria. Preliminary data from debt management performance assessments identifies challenges faced by many countries relating to both preparation and implementation of debt management strategies.  Challenges are amplified when translating the MTDS analysis and debt management strategy into the annual borrowing plan.  This workshop links the application of the MTDS analytical tool with the subsequent actual development and implementation of debt management strategies through designing an annual borrowing plan. This workshop will combine lectures and hands-on exercises using a spreadsheet analytical tool to illustrate how a medium-term debt management strategy can be developed, taking into account a country’s macroeconomic constraints and the market environment.  The course format includes presentations and hands-on case studies with discussions on operational applications.  Participants must have been trained on the MTDS tool-kit. The workshop targets five participants from each country, including (i) the head of middle office; (ii) key technical staff responsible for the analytical function in the middle office; (iii) a technical staff with strong analytical skills and detailed knowledge of debt data; (iv) a front office staff dealing with security issuances, and (v) a staff responsible for medium-term macroeconomic projections. 
Six weeks prior to the workshop, an off-site preparation will be conducted, where confirmed participants will be working with World Bank/IMF staff on data preparation and aggregation, macro- and market assumptions, and identification of potential future funding sources.</t>
  </si>
  <si>
    <t>P158878</t>
  </si>
  <si>
    <t>P158879</t>
  </si>
  <si>
    <t>P158880</t>
  </si>
  <si>
    <t>P158881</t>
  </si>
  <si>
    <t>The development objective is to enhance development outcomes by supporting Government of Mozambique improve its ability capture, manage, publish, and use aid data. This will be achieved through a discrete technical assistance activity to boost the functionality of Mozambique's aid information management system as well as the capacity of Government of Mozambique's ability to manage, coordinate, and leverage aid resources. A complementary analytical activity will document and better understand all current development assistance.</t>
  </si>
  <si>
    <t>P158882</t>
  </si>
  <si>
    <t>This initiative will inform the priorities of the second National Development Strategy (NDS) of Qatar by analyzing key impediments and prioritizing policy actions for economic diversification and private sector led growth. The final report of this project will focus on key important areas that enhance both country competitiveness and the private sector's contribution to economic growth. This report is one of several analytical reports to be produced by the World Bank under separate activities as part of the comprehensive program between the Bank and the Government of Qatar supporting the development of the second NDS.</t>
  </si>
  <si>
    <t>P158883</t>
  </si>
  <si>
    <t>The purpose of the IEF Workshop is to promote a high-level academic and policy discussion on policy relevant issues related to international economics and finance and to foster bonds among the academic community, regional policymakers, the World Bank, IDB. Organizing this conference allows the Office of the Chief Economist for LAC to influence the policy agenda in the region, help the exchange of best practices, and create links with the international academic community.
The goal of the workshop is to gain a better understanding of the macroeconomic problems faced by Latin American countries and to encourage research on the subject.</t>
  </si>
  <si>
    <t>P158884</t>
  </si>
  <si>
    <t>In the above context, the objective of this activity is to support T&amp;C regional teams and TTLs by developing and disseminating practical knowledge/documents based on lessons learned and good practices to be utilized in the design and implementation of T&amp;C projects with eco-industrial infrastructure (hard and soft) components.</t>
  </si>
  <si>
    <t>P158885</t>
  </si>
  <si>
    <t>P158886</t>
  </si>
  <si>
    <t>To support preparations for the IDA18 special theme on conflict, fragility and violence, including identification of policy commitments and reform areas for delivering more effective Bank support in Fragility, conflict and violence settings</t>
  </si>
  <si>
    <t>P158887</t>
  </si>
  <si>
    <t>To distill and disseminate best practice in emerging public health issues in order to inform public health policy reforms and facilitate learning.</t>
  </si>
  <si>
    <t>P158888</t>
  </si>
  <si>
    <t>The development objective is to contribute to Morocco’s capacity to develop its energy system in a sustainable and climate friendly manner. This activity will assist the Government of Morocco in assessing the impact of selected energy policies on greenhouse gas (GHG) emissions, through the development and implementation of policy-level monitoring, reporting, and verification (MRV) tool and capacity building activities. Energy Policy MRV is expected to play an important role in the national MRV system, and the preparation and implementation of the Government’s Nationally Determined Contribution (NDC) toward Morocco’s low-carbon, climate-resilient energy future. Furthermore, Energy Policy MRV would inform energy policy design and could serve as a foundation for potential international climate/carbon finance.
The Energy Policy MRV under this activity will focus on the electricity sector and associated fossil-fuels, and will consider policy instruments including fossil-fuel subsidy reform, electricity tariff structuring, incentives and regulations to promote low-carbon options including renewable energy and energy efficiency in the electricity generation sector. The activity aims to (i) develop an objective and evidence-based Energy Policy MRV tool, operational framework, and underlying database that allows ex-ante and ex-post assessment of the abovementioned policies, (ii) pilot the implementation of the Energy Policy MRV tool, and (iii) help build capacity of key stakeholders in Morocco in conducting and maintaining Energy Policy MRV moving forward. The tool will build on a generic methodology developed in-house that is at advanced stage, relying on relevant modeling techniques to attribute the impact of individual—or a mix of—policies on GHG emissions, and will be user-friendly, flexible, and transparent in its design. This activity will also explore the potential for extending Energy Policy MRV to other energy-related sectors.</t>
  </si>
  <si>
    <t>The Project Development Objective is to improve capacity to develop legal, regulatory, fiscal and institutional frameworks for an effective and transparent management of extractive industries.</t>
  </si>
  <si>
    <t>P158890</t>
  </si>
  <si>
    <t>P158891</t>
  </si>
  <si>
    <t>P158892</t>
  </si>
  <si>
    <t>The activity is seeking to strengthen the capacity of the debt managers in Kenya Treasury in strengthening institutional capacity and prepare a robust medium term debt management strategy. The development objective is to strengthen government debt management, alongside sound macroeconomic policies and fiscal planning, to help Kenya manage their debt better and assist in promoting domestic market development. The intermediate outcomes will be: (1) improved analytical capacity of the debt management authorities (to analyze their existing debt portfolio, to understand the impact and risks on the debt portfolio of new loans, and to analyze multi-year strategies; and (2) a draft multi-year debt management strategy based on the country's actual debt, macro and fiscal data, and taking into account their borrowing constraints. The expected MTDS support will be provided jointly with the IMF and will result in the submission of draft strategy to Minister of Finance for approval and implementation thereafter.</t>
  </si>
  <si>
    <t>P158893</t>
  </si>
  <si>
    <t>P158894</t>
  </si>
  <si>
    <t>P158895</t>
  </si>
  <si>
    <t>P158896</t>
  </si>
  <si>
    <t>This activity seeks to improve the measurement of learning outcomes in higher education (including technical education), focusing on critical thinking and other market-relevant skills. The intermediate outcome is to improve the client's understanding of good practice in measuring student learning outcomes in higher education.
Outputs will include:
1) A review of instruments used in specific countries, including Mexico, Colombia, China, Russia and India
2) A methodology for assessing instruments used in higher education institutions to measure these skills as well as their relevance and validity in the Indian context.</t>
  </si>
  <si>
    <t>P158897</t>
  </si>
  <si>
    <t>The development objective of this task is to inform the design of streamlined support systems for disadvantaged groups (SC/ST and women) and thereby reduce their drop-out rates in engineering colleges. The expected intermediate outcome is to deepen the knowledge on the specific challenges faced by such students upon entering engineering colleges.</t>
  </si>
  <si>
    <t>P158898</t>
  </si>
  <si>
    <t>The Project Development Objective (PDO) is to establish the foundation for financial sector integration among EAC Partner States.</t>
  </si>
  <si>
    <t>To improve readiness of the Eurasian Fund for Stabilization and Development-financed Mastara Reservoir Project by supporting the relevant project preparation studies, and to enhance capacity of the Water Sector Projects Implementation Unit to prepare and implement projects.</t>
  </si>
  <si>
    <t>P158900</t>
  </si>
  <si>
    <t>P158901</t>
  </si>
  <si>
    <t>This work aims to provide the knowledge needed to relaunch and also sustain the agriculture . Specifically, the work will assess the key binding constraints whose removal would contribute immediately to unlocking the potential of CARâ??s agriculture  in the wake of the protracted crisis . To that end, the assessment would produce three whose outcomes would help the Bank and other donors to streamline their interventions in agriculture in CAR.The first  note the AG GP will identify the potential agriculture Basins whose inter-connection will facilitate the flow of agriculture product surplus into markets; the second note will assess the history of the Bank's intervention in the Agriculture sector in CAR, its successes, failures and the lessons learned to revamp the Bank interventions; and the third note will analyze the institutional setting conducive to the improvement of project implementation. The production of these notes are  critical in relauching the agriculture sector through the upcoming agriculture project expected to be prepared for the FY 18.</t>
  </si>
  <si>
    <t>P158902</t>
  </si>
  <si>
    <t>P158903</t>
  </si>
  <si>
    <t>This activity would support the elaboration of a social protection policy and a safety nets strategy in Somaliland as recommended by the Stock taking and Diagnostic Assessment (P155120).</t>
  </si>
  <si>
    <t>P158904</t>
  </si>
  <si>
    <t>P158905</t>
  </si>
  <si>
    <t>P158906</t>
  </si>
  <si>
    <t>P158907</t>
  </si>
  <si>
    <t>P158908</t>
  </si>
  <si>
    <t>To support Government reform of Srbijagas to be financially sustainable. The Government of Serbia wants to financially stabilize JP Srbijagas and transform it in the medium-term into a self-sustainable and commercially successful gas company which competes in the liberalized European natural gas market. On that road, a thorough financial due diligence aiming to provide detailed snapshot of the situation and drivers which led to the crisis, will be the key first step which is expected to be a milestone on which strategy to financially stabilize Srbijagas will rely upon.</t>
  </si>
  <si>
    <t>P158910</t>
  </si>
  <si>
    <t>The dialogue framework to be created will foster better understanding of the key issues affecting the sector so that government can be better advised to address them leading into a meaningful reform program subsequently</t>
  </si>
  <si>
    <t>P158911</t>
  </si>
  <si>
    <t>P158912</t>
  </si>
  <si>
    <t>P158913</t>
  </si>
  <si>
    <t>P158914</t>
  </si>
  <si>
    <t>P158915</t>
  </si>
  <si>
    <t>P158916</t>
  </si>
  <si>
    <t>P158917</t>
  </si>
  <si>
    <t>P158918</t>
  </si>
  <si>
    <t>P158919</t>
  </si>
  <si>
    <t>This pillar aims to help the counterparts in the identification of the appropriate social accountability tools to be applied or strengthened to tackle the challenges and bottlenecks identified through Pillar 1 activities. The Pillar will provide 1) a review of existing social accountability initiatives in the citizen security sector in Brazil; 2) an assessment of potential social accountability tools that can be applied once the diagnostic in Pillar 1 are completed; and 3) a capacity building activity to strengthen key stakeholders' capacity to implement coordinated social accountability interventions in the citizen security priority areas.
Activity 3.1 Review of Social Accountability Initiatives in Citizen Security and Assess potential tools to be applied in the areas targeted by the diagnostics: There are different existing social accountability mechanisms in the public security sector in Brazil, such as ouvidorias, corregedorias, and online portals that have been created to increase transparency through the periodic dissemination of data related to crime and violence. However, there is a generalized dearth of knowledge on their impact, and on what worked and what did not, and what factors can contribute to their sustainability and scaling-up. This activity will look into the experience of past and current initiatives (including GBV ones) to assess their performance and identify gaps. At the same time, the diagnostics prepared in Pillar 1 will enable stakeholders to identify the key governance challenges and bottlenecks that affect the delivery of the citizen security service, and thus propose mechanisms to strengthen social participation for improved accountability and service delivery in this sector. 
Activity 3.2 Capacity building to key state and non-state actors on targeted citizen engagement tools promoting citizen security. This activity is focused on strengthening the capacity of institutions at the state and municipal level, and non-state organizations working in this sector, to implement coordinated citizen security programs in priority areas. It is directed at national and subnational government officials, CSOs, and other key actors, and will focus on building capacity to design and implement initiatives aiming to engage citizens in monitoring public citizen security interventions in areas that are critical in Brazil and where the Bank has had an engagement.</t>
  </si>
  <si>
    <t>P158920</t>
  </si>
  <si>
    <t>P158921</t>
  </si>
  <si>
    <t>The development objective of this activity is to improve the efficiency of allocation and use of resources involving China's state owned enterprises (SOEs) by strengthening the alignment of SOE governance with national development strategy and embedding competition neutrality in SOEs. It contributes to the higher level objective of growth model transformation from investment driven to productivity and innovation driven.</t>
  </si>
  <si>
    <t>P158922</t>
  </si>
  <si>
    <t>P158923</t>
  </si>
  <si>
    <t>The purpose of this mission is deliver technical assistance in developing a medium-term debt management strategy to ensure that the financing needs of the government are met at the lowest cost, subject to a prudent degree of risk, taking account of the macroeconomic framework and market constraints. To that end, the mission will apply the MDTS Toolkit jointly developed by the World Bank and the IMF. The primary counterpart for the mission will be the Investment and Debt Management Office, and will include other relevant departments in the Ministry as well as the Central Bank of Nigeria. The mission will (a) work closely with the authorities in applying the Guidance Note on the process of designing and implementing a debt management strategy, as well as the quantitative Analytical Tool ? specifically, the mission will provide technical assistance to the debt management team in updating the existing debt management strategy, based on detailed analysis of cost and risk; (b) analyze the central government debt portfolio to identify the costs and risks inherent in the existing debt; (c) assess various financing strategies under different macroeconomic and market risks, and compare the cost/risk trade-offs involved; and (d) deliver hands-on training in the use of the MTDS Toolkit. The outputs of the mission will include (a) presentations on the process of formulating a medium-term debt management strategy, based on the Guidance Note and the Analytical Tool; (b) presentations on relevant public debt management issues, as requested by the authorities; and (c) an short aide-memoire discussing possible medium-term debt management strategy alternatives and their implied trade-offs, and outline the format and content of the debt management strategy.</t>
  </si>
  <si>
    <t>P158924</t>
  </si>
  <si>
    <t>The objective of the Consultancy is to support the ECOWAS Commission take the first critical steps in improving the regulatory framework to enable private sector investment in cross-border communications infrastructures and services.  The proposed support is aimed to help the regional institutions (ECOWAS, WATRA  and WAPP) start moving from fragmented telecommunications markets and towards a single telecommunications market. As the experience of the US, India and the European Union has shown, the transition to a single telecommunications market does not happen overnight, yet, continued efforts have shown marked impact on the telecom industry growth and the ubiquitous spread of affordable communications and mobile access to the Internet.</t>
  </si>
  <si>
    <t>P158925</t>
  </si>
  <si>
    <t>P158926</t>
  </si>
  <si>
    <t>The objective of this initiative is to increase the operational efficiency of the property registry of SÃ£o TomÃ© e PrÃ­ncipe by improving the capacity of its technicians. In the short term, the objective is to start making the necessary changes in the processes to improve the time, efficiency and cost of registering a property. And in the long term, the objective is to be ready and to have the necessary capacity for the digitization of the system.</t>
  </si>
  <si>
    <t>P158927</t>
  </si>
  <si>
    <t>P158928</t>
  </si>
  <si>
    <t>The PDO is to support countries to scale access to quality early learning for young children. The program will support Task Teams and clients to scale evidence-based, cost-effective approaches to early learning, with an emphasis on ensuring access for the most marginalized and most in need.  Given the increasing corporate priority on child development, the team will collaborate closely across sectors to contribute to regional and corporate goals to support child development and invest in the early years.  This will be achieved through regional work and demand-driven country-level work that can guide policy dialogue, operations, country and other development partner programming.</t>
  </si>
  <si>
    <t>P158929</t>
  </si>
  <si>
    <t>The ultimate objective of the Pension System Reform Program is to contribute to reducing elderly poverty and providing a secure retirement income for all elderly. The expected outcomes are an improvement in the coverage of good quality pensions and an increase in the supply of pension assets that can safely fund long-term investment.</t>
  </si>
  <si>
    <t>P158930</t>
  </si>
  <si>
    <t>P158931</t>
  </si>
  <si>
    <t>P158932</t>
  </si>
  <si>
    <t>P158933</t>
  </si>
  <si>
    <t>The development objective of the Egypt Programmatic Poverty Work is to strengthen the knowledge and capacity of the Government and the World Bank team to design evidence-based policies that reduce poverty and promote shared prosperity.</t>
  </si>
  <si>
    <t>P158934</t>
  </si>
  <si>
    <t>The development objective of this technical assistance (TA) is to strengthen the capacity of the Government of Indonesia’s platforms to support national, district and village-level institutions in providing sustainable rural water supply and sanitation services for all. The TA will align closely with the Government’s National Rural Water Supply and Sanitation program which is supported through the World Bank-funded PAMSIMAS project, in addition to other Government programs.</t>
  </si>
  <si>
    <t>P158935</t>
  </si>
  <si>
    <t>The intended outcome of this water PPP reform is twofold: (i) improving the island?s water security, in the context of adaptation to climate change, by focusing on reduction of water losses and improvement of the regularity of potable water supply for the island?s population (especially for the poor), and (ii) gradually foster the self-financing sustainability of the sector over a 10-year horizon, by taking advantage of the expected increased willingness to pay WTP of customers after service reliability will improve to carry out gradual tariff increases.</t>
  </si>
  <si>
    <t>P158936</t>
  </si>
  <si>
    <t>The primary objective of the KSB is to promote and facilitate knowledge sharing and collaborative problem solving to support staff interested in disability inclusion in their work and projects. It will offer a platform to raise concerns and challenges, brainstormon effective strategies, and support peer-to-peer learning and collaboration.  The Disability-inclusive Development KSB will serve three main functions: 1) KNOWLEDGE: The KSB aims to provide a collaborative space for people who are interested in the agenda to come together to generate, share and curate knowledge on how to promote an integrated and holistic approach to disability inclusion, how to operationalize disability inclusion in their work.  2) CAPACITY BUILDING AND LEARNING: The KSB will offer sensitization opportunities as well as targeted capacity building activities for staff and consultants working on different areas. Capacity building activities will include assessing projects for disability inclusion and identifying entry points, sharing knowledge on how to include the needs of persons with disabilities, and disseminating effective and evidence-based practices. 3) INNOVATION and PROBLEM SOLVING: The KSB will offer staff and consultants a space to raise challenges, barriers, and questions they face in addressing the needs of persons with disabilities. The KSB will facilitate the collaborative development of new ideas and models to promote disability inclusion.</t>
  </si>
  <si>
    <t>P158937</t>
  </si>
  <si>
    <t>The development objective of the Economic and Sector Work (ESW) is to map out the World Bank Group's comparative advantage in mobilizing financing to make cities and the urban poor more resilient.  To this end, an urban resilience flagship report will be developed and contribute to the World Bank Group and development partner efforts in fulfilling United Nations Sustainable Development Goal (SDG) 11, to make cities and human settlements inclusive, safe, resilient and sustainable.</t>
  </si>
  <si>
    <t>P158938</t>
  </si>
  <si>
    <t>The objective is to generate analysis that supports implementation of the Justice Sector Reform Strategy and Roadmap and assist stakeholders measure progress in the implementation of reforms.</t>
  </si>
  <si>
    <t>P158940</t>
  </si>
  <si>
    <t>P158941</t>
  </si>
  <si>
    <t>P158942</t>
  </si>
  <si>
    <t>The development objective of the proposed activity is to identify energy sector challenges and emerging opportunities in Latin America and the Caribbean (LAC), and define an approach to reposition WB activities in the sector. The approach will articulate a vision for the future, aligned with the World Bank Group (WBG) twin goals of poverty eradication and shared prosperity, the Sustainable Development Goal 7 (aiming at ensuring access to affordable, reliable, sustainable, and modern energy for all) and climate change commitments and risks.</t>
  </si>
  <si>
    <t>P158943</t>
  </si>
  <si>
    <t>The Grant Development Objective is to support the Government of Ecuador (GoE) in strengthening the impact of the Social Protection system on reducing chronic malnutrition through enhancing the coordination of programs and benefits currently delivered; strengthening the monitoring of beneficiaries at the national, regional and household level; and strengthening the coordination with the health sector. This grant will provide just-in-time technical assistance to support the scaling-up of existing monitoring and counseling systems, building on the successful ?Creciendo con Nuestros Guaguas?, a social protection initiative piloted by the World Bank and promoted now by the GoE. This grant will also provide technical assistance to inform on how to improve the delivery and coverage of nutrition and health services.
The high level objectives of the GoE to improve nutrition are: First, improving the Social Registry and linking it with the use of administrative data; second, prioritizing the most cost-effective interventions available to address child malnutrition; and finally, the adoption of a performance and incentives system to foster coordination. Regarding these objectives, this Grant would provide support through specific activities that would contribute towards the completion of key milestones to ensure the consolidation of a cross-sectoral nutrition strategy led by the GoE. These activities include, on the strengthening of the social registry: just-in-time Technical Assistance to strengthening the national and local monitoring systems and the increased use of the Social Registry; on the prioritization of cost-effective interventions: support the work of the Ministry of Social and Economic Inclusion (MIES) to provide counseling to families and communities through the utilization of innovative tools like the ?Album Mis Primeros AÃ±os? and a text-messaging strategy to promote good practices among mothers, as well as contributing to the revision of the co-responsibilities of the CCT. Finally, regarding the adoption of incentive mechanisms to coordinate actions, the Grant will provide Technical Assistance to the Ministry of Health (MSP) to monitor the capacity of health establishments to solve malnutrition issues and to adopt an improved module to monitor nutrition outcomes through the Integrated System of Nutritional Surveillance (SIVAN).
Additional information and links available in the Supplemental task document &amp; docs developed under Chimborazo Experience.</t>
  </si>
  <si>
    <t>P158944</t>
  </si>
  <si>
    <t>P158945</t>
  </si>
  <si>
    <t>This proposed TA will continue &amp; expand the policy dialog on key reforms in the mining sector of Armenia while building on the milestones achieved through past Bank engagement that promotes environmentally and socially sustainable mining. The development objective is to enhance GoAâ??s understanding of the regulatory aspects of sustainable mining waste management. This will facilitate further policy reforms to address the burden of environmental legacy of abandoned mine sites &amp; unreclaimed lands, which have occurred as a result of inefficient mining legislation. The TA will contribute to the policy dialog with GOA in the context of the ongoing DPF development (Pillar 1) focusing on mining waste disposal and management with stakeholders' input from public, private &amp; non-government sectors. It will build on existing technical assistance in the mining sector including the findings of the Strategic Mineral Sector Sustainability Assessment. The TA will further promote the adoption of ethical mining and corporate social and environmental responsibility aspects by focusing on best international practices on reducing the impacts of mining waste. The proposed initiative is aligned with the WBG Country Partnership Strategy 2014-17 Strategic Objective 1 &amp; will support the overall GoA reform agenda towards promoting fiscal, social, &amp; environmental sustainability while improving environmental and social safeguards in the mining industry. The TA will produce an Issues Note based on stakeholders input collected during the discussion of the draft Note planned at a workshop in Yerevan by end-June 2016. The Note intends to facilitate policy advice that will help Armenia formulate long term solutions and development policy measures that will integrate environmental and social considerations in mining policy and sector growth. It will also make recommendations towards optimizing the mining waste management based on good international practice by integrating environmental management provisions of the new mining laws &amp; regulations, which have been adopted or currently being developed by the Government. The Note will summarize sector good practices to make recommendations that are practical and monitorable. The targeted analysis will be based on international comparisons on how other countries have addressed similar institutional and governance weaknesses for promoting environmentally and socially responsible mining development.</t>
  </si>
  <si>
    <t>P158946</t>
  </si>
  <si>
    <t>The program development objective is to improve the effectiveness of the Peruvian competition policy framework and its contribution to productivity growth and development in Peru by (i) supporting the implementation of anti-cartel enforcement tools, (ii) increasing the effectiveness of existing tools to address bureaucratic and regulatory barriers to competition and (iii) leveraging synergies among different public entities with mandates on competition policy to enable efficient markets.</t>
  </si>
  <si>
    <t>P158947</t>
  </si>
  <si>
    <t>Though innovation has strong potential to accelerate development results, staff surveys suggest that a hurdle to innovation at the Bank is weak management recognition and showcasing of project teams who innovate. In a Spark survey, 81% of staff disagreed that they are rewarded in annual performance evaluations for innovating whether or not they succeed. To help bridge this gap, this document proposes a Bank-wide Innovation Recognition program (IRP), which will support: 1) a high-level Innovation Awards Program (IAP) issuing awards to Bank teams who innovate in client operations; and 2) activities for WBG senior management to showcase, explore, and share lessons from the innovative work of Bank staff. The IRP aims to signal high-level support for innovation, inspire staff to innovate, and foster an innovative Bank culture.  More background on each is below.
Innovation Awards Program (IAP): Though some WBG award programs may include innovation as one of multiple criteria, no program exists that awards staff solely for innovation. The IAP will provide six awards to Bank teams solely for their work innovating in client operations, to be issued at a high-level ceremony in May or June. In FY16, the IAP will be partially integrated into HRâ??s VPU Team Awards. Staff submitting nominations for VPU Team Awards â?? which includes a criteria on â??Lead and Innovateâ?? â?? will check a box indicating their nominations should be considered for the IAP, and complete a separate field on how the nomination meets IAP criteria.  LLI will create a Spark page with IAP Program Guidelines.  The closing date for IAP nominations is March 31. In early April, an internal LLI committee will scrub and shortlist nominations. A Cross-VPU Committee composed of six senior staff (one from each Region) will evaluate shortlisted nominations to choose six winning teams, to be recognized at a Bank-wide ceremony. The IAP is expected to be an annual program. In FY17, the IAP may also award innovations in Bank internal systems.
Innovations Showcasing Activities: Research shows that providing high-level management recognition and endorsement of innovation is key to driving organizational innovation. LLI will continue its successful record of Bank-wide events permitting President Kim and senior leaders to showcase, explore, and derive lessons from the work of Bank staff in supporting informed risk-taking and innovation, such as the one on November 23 when President Kim moderated a discussion with a Practice Manager and TTLs on their work on innovation. LLI expects to minimally organize one additional Bank-wide event in May or June, whose design is to be determined.</t>
  </si>
  <si>
    <t>P158948</t>
  </si>
  <si>
    <t>To enhance community of practice among DRM team</t>
  </si>
  <si>
    <t>P158949</t>
  </si>
  <si>
    <t>P158950</t>
  </si>
  <si>
    <t>The GDO is to support the Government of Botswana in developing a nutrition-sensitive SPL system to contribute to the achievement of its national goal of eradicating food poverty and reducing chronic malnutrition. More specifically, the project will support efforts to move towards a SPL system in Botswana, through the development of key reforms and tools that in turn will facilitate nutrition interventions.</t>
  </si>
  <si>
    <t>The proposed revised PDO is to improve the efficiency of business regulation and establish an automated National Payment System.</t>
  </si>
  <si>
    <t>P158953</t>
  </si>
  <si>
    <t>P158954</t>
  </si>
  <si>
    <t>P158955</t>
  </si>
  <si>
    <t>P158956</t>
  </si>
  <si>
    <t>P158957</t>
  </si>
  <si>
    <t>The CF-Assist program responds to the demand of client countries that are seeking support in their transition to a low-carbon, climate resilient development pathway. Building on country priorities and strategies, this PA will contribute to the WBG’s effort to support transformational policies and investments that can scale up climate action in developing countries and deliver climate co-benefits. 
The objective of the CF-Assist is to strengthen the capacity of client countries to understand, integrate, and develop low carbon development strategies in a way that is consistent with their Nationally Determined Contributions (NDCs) and global climate commitments. 
The CF-Assist Trust Fund offers an integrated package of capacity building support through knowledge sharing, tailorable support programs, and technical expertise that contributes to Bank operations and the demands of GPs and clients, in alignment with country priorities. This Programmatic CN covers a portfolio of activities that will deepen the strategic support of the climate change CCSA to GPs in order to enable client countries to advance their low carbon development and mitigation goals, including NDCs. Despite its primary focus on mitigation, the CF-Assist is cognizant of the relevance of resilience, and it is used in combination with other funding sources, as demonstrated through its current programmed pipeline described in the next sections. 
More specifically, the CF-Assist will help in collaboration with Global Practice (GP) operations, to build national institutional capacity for : (i) identification of transformational policy packages for low carbon development, including the implementation of NDCs, and (ii) enhancement of national capacities to plan for, access, deliver, and/ or monitor climate finance while leveraging multiple resources. In addition the PA will (iii) foster knowledge sharing of experiences from regions, sectors, and client countries on policies and investment patterns that support the transition to a low carbon development pathway through enhanced and integrated global capacity building and knowledge solutions.</t>
  </si>
  <si>
    <t>The proposed Project Development Objective (PDO) is to improve the sustained access to markets of small scale farmers and fishermen,  as well as their allied aggregators and agro processors in Grenada and St. Vincent and the Grenadines.</t>
  </si>
  <si>
    <t>P158959</t>
  </si>
  <si>
    <t>The Department of Statistics (DOS) has conducted the Household Expenditure and Income Survey (HEIS) in Jordan on and off since 1966. Over the past decade, DOS has regularly implemented the HEIS once every two years. This survey is comprehensive and designed to be nationally representative. It gathers information not only on household expenditures on food and non-food items; but also on many other characteristics of Jordanian households and individuals including demographics, education, employment status, assets, and income. This survey is the basis for estimating the prevalence of poverty in the Kingdom but also a critical source of data for National Accounts and CPI as well as benchmarking other broader indicators of welfare. 
Due to the critical importance of the Household Expenditure and Income (HEIS) survey to monitor welfare in Jordan and the serious data quality issues identified during the 2013/14 round, the Minister of Planning and International Cooperation (MoPIC) - Government of Jordan is committed, through its Department of Statistics (DOS), to significantly improve the upcoming 2016/2017 round of HEIS. The objective of this technical assistance is respond MoPIC's request by providing technical support to DOS throughout the design and implementation of the next round of HEIS for monitoring regularly different socio-economic indicators.</t>
  </si>
  <si>
    <t>P158960</t>
  </si>
  <si>
    <t>The Palestinian Central Bureau of Statistics (PCBS) conducted the first household expenditure and consumption survey in 1995/96. Since then, PCBS has tried to maintain an annual series which was only interrupted by the eruption of conflicts. This effort has resulted in eleven fruitful rounds of the Palestinian Expenditure and Consumption Survey (PECS) for years 1996-1998; 2001; 2004 up to 2011/12. This survey is very comprehensive and gathers information beyond consumption and expenditure like education, health, labor market status and social welfare programs which is representative at region (i.e. West Bank and Gaza Strip) and locality (i.e. urban and rural). The objective of this TA is to respond PCBS request to provide technical assistance for implementing the next round of Palestinian Expenditure and Consumption Survey (PECS) 2016/17.</t>
  </si>
  <si>
    <t>P158961</t>
  </si>
  <si>
    <t>The objective of this project is to put Mali on the track of achieving the goals of reducing road traffic fatalities and injuries in accordance with UN Decade of Action 2011-2020 and the recently adopted Sustainable Development Goal (target #3.6). This will be done by developing a comprehensive results-focus road safety strategy and a corresponding short term investment plan and build the capacity to implement it.
This is the first Francophone African’s country to benefit financially from the Global Road Safety Facility (GRSF), and it is an opportunity to understand the institutional set up for road safety in Francophone Africa as a whole, which is different from Anglophone Africa and hopefully replicate the success of this TA in other countries in the region with similar institutional set up. Mali is a member of the Organization for Road Safety in West Africa and Mali has recently hosted its 6th general assembly.</t>
  </si>
  <si>
    <t>P158962</t>
  </si>
  <si>
    <t>P158963</t>
  </si>
  <si>
    <t>P158964</t>
  </si>
  <si>
    <t>P158965</t>
  </si>
  <si>
    <t>The Forum will facilitate a discussion of issues in public debt management in a changing global environment as well as challenges faced by developing countries The Forum is targeted for policy-makers and debt managers from developing countries, international and regional technical assistance providers, representatives of civil society organizations, as well as bilateral donors and multilateral development banks.</t>
  </si>
  <si>
    <t>P158967</t>
  </si>
  <si>
    <t>P158968</t>
  </si>
  <si>
    <t>The development objective is to promote the development of  an effective, equitable and financially sustainable long-term care strategy in Estonia.
The Government of Estonia has requested the World Bank to provide technical assistance in developing policy proposals for the design of a LTC system for Estonia. The Government emphasized that the review should include the following:
- identify a basket of LTC services that should be provided by the State (including definition of LTC services) to the target population comprising not only the elderly, but also disabled people and children with disabilities;
- examine different financing sources for LTC, including pros and cons of different financing schemes, and estimate fiscal cost scenarios with the objective of keeping costs neutral in the medium term;
-provide advice on making the delivery of LTC more efficient by better integrating care across and the health care and social care systems, including issues around the activation of caregivers and -support provided to them ;
-assess equity in the provision of care services (spatially and across socioeconomic groups), with a focus on care needs among low-income older population;
-assess which types of services should be organized and provided by who (central government, municipalities, and/or private sector) in order to improve their availability.</t>
  </si>
  <si>
    <t>P158969</t>
  </si>
  <si>
    <t>P158970</t>
  </si>
  <si>
    <t>The main objective of the technical assistance (TA) is to support capacity building of the Ministry of Education (MoE) in three priority policy areas: Early Childhood Development (ECD), Student Learning Assessment (SLA), and Private Sector Engagement (PSE). The expected outcomes of this TA are: (i) development of an early childhood education (ECE) strategy as a first step to develop a broader national ECD strategy; (ii) enhanced coordination among other ECD partners; (iii) areas of improvement in the national student assessment system clearly identified and preliminary capacity developed towards the participation in the international student learning assessment; and (iv) enhanced understanding on the partnership with non-state education providers to increase access to primary education. The objective of the TA aligns closely with the two existing education strategies in the country: Iraq National Education Strategy (INES 2012) and Kurdistan Vision 2020 that aim to offer quality and inclusive K-12 education. The TA will also review the status of education provision for the rapidly growing, vulnerable refugee and children of Internally Displaced Persons (IDPs).</t>
  </si>
  <si>
    <t>P158971</t>
  </si>
  <si>
    <t>The principal objective of this activity is to assist government officials in emerging PPP markets in obtaining a more common understanding of appropriate contractual language in PPP transactions, which in turn, is expected to lead to the consistent use of the recommended provisions as set out in the Report on Recommended PPP Contractual Provisions, 2016 Edition (2016 Report) to be developed under the activity. The 2016 Report would build on and enhance the Report on Recommended PPP Contractual Provisions, 2015 Edition (2015 Report) which was published by the World Bank Group (WBG) in August 2015. Pursuant to industry feedback received on the contents of the 2015 Report, this new edition would in particular present additional material and alternative recommendations to recognize that different types of contractual provisions may be required in (i) different types of legal systems (most importantly common law versus civil law systems) as well as (ii) countries with different levels of PPP transactional experience (as in less mature PPP markets, less complex provisions may be appropriate, and vice versa). 
Also, the 2016 Report would be developed in conjunction with an associated initiative lead by the Global Infrastructure Hub (GIH). This initiative is aimed at preparing the Report on Annotated PPP Risk Allocation Matrices, 2016 Edition (GIH Report) as a reference guide to assist countries, including both members and non-members of the G20 but focusing on those countries with limited or no prior experience with PPPs, with their understanding of typical PPP risk allocation arrangements. The GIH report and the 2016 Report will be prepared in parallel and will be closely linked to/cross-reference each other given that the principles of risk allocation as between the public and private partners underpin the provisions in any PPP agreement.</t>
  </si>
  <si>
    <t>P158972</t>
  </si>
  <si>
    <t>P158973</t>
  </si>
  <si>
    <t>P158974</t>
  </si>
  <si>
    <t>The program development objective is to support the structural reorganization of the Association for the Development of Education in Africa (ADEA) and enhance the Bank’s partnership with the Association. To achieve these objectives the proposed program will: i) provide technical assistance to ADEA for its organizational restructuring; and ii) strengthen the Bank's relationship with ADEA as a member of its Executive and Steering Committees.</t>
  </si>
  <si>
    <t>P158975</t>
  </si>
  <si>
    <t>P158978</t>
  </si>
  <si>
    <t>P158979</t>
  </si>
  <si>
    <t>The objective of the Project is to expand the coverage and enhance the social assistance package of the National Poverty Targeting Program (NPTP) to Lebanese affected by the Syrian crisis and all Lebanese households under the extreme poverty line, as well as to assess the effectiveness of a graduation pilot.</t>
  </si>
  <si>
    <t>P158981</t>
  </si>
  <si>
    <t>The proposed project aims to improve the quality and cost of transport services in Togo. The project intends to support selective, targeted, and integrated interventions to improve the business environment for the logistics services sector, and strengthen the capacity of both public and private sector actors in the industry.</t>
  </si>
  <si>
    <t>P158984</t>
  </si>
  <si>
    <t>The work program on mega-preferential agreements seeks to support developing countries in benefiting from trade agreements, by strengthening knowledge of the content and implications of these agreements, and by designing country-specific interventions for both participants and non-participants to address the challenges and opportunities of trade agreements.
The main objectives of this knowledge product are:
â?¢	Understanding the scope and content of the new disciplines that are being negotiated in mega-PTAs, such as TPP, RCEP, TiSA, and TTIP including the impact of trade liberalization, sectoral studies, rules of origin and customs, investment and services liberalization, financial and telecommunications, and other market access related issues;
â?¢	Assessing the impact of mega-preferential agreements in participating and non-participating economies, so as to inform the design of appropriate and strategic policy responses to maximize the benefits while mitigating and potential risks; 
â?¢	Providing support for developing countries to engage successfully in trade agreements, and in the implementation of the provisions of the TPP and other mega-PTAs
â?¢	Considering the ways in which the benefits of mega-PTAs can be maximized for countries outside the agreement.
The main outputs of this project will be: 
â?¢	A series of technical notes produced by WBG staff and international experts, sometimes in partnership with other international organizations or in conjunction with high-profile events, on
o	TPP disciplines and commitments 
o	Simulation of TPP impact on trade flows;
o	Country studies:
â?¢	Tailored technical assistance and implementation support provided to country clients participating in the agreement; and
â?¢          Technical support provided to non-participating developing countries, focusing on impacts and ways to maximize potential positive impacts and mitigate the adverse ones.</t>
  </si>
  <si>
    <t>P158985</t>
  </si>
  <si>
    <t>Inform the decisions about the measurement of poverty at the individual level as part of the agenda of providing better data for gender equality.</t>
  </si>
  <si>
    <t>P158986</t>
  </si>
  <si>
    <t>The development objective of this grant is to specify a set of Information Systems (IS) and Information and Communication Technologies (ICT) to support the sustainable growth of irrigated agriculture in Sahelian countries in the context of the Sahel Irrigation Initiative Project (SIIP - P154482 ).</t>
  </si>
  <si>
    <t>To support Ethiopiaâ??s effort to develop a programmatic multi-sector investment plan for climate resilience in key sectors, including agriculture and forestry.</t>
  </si>
  <si>
    <t>P158988</t>
  </si>
  <si>
    <t>The objective of the proposed mission is 1) to systematically evaluate the current scientific and technical capacities within Madagascar for addressing the scientific element of the CITES Action Plan, particularly in its points 2, 3, 5, 6 and7, and for addressing GOM?s policies and priorities regarding precious woods and 2) to propose options and priorities for investment and technical cooperation to strengthen those capacities. The mission will address both long-term and more immediate research needs for decision-making and management.
For each of the following areas of inquiry the team will evaluate: a) the physical/equipment infrastructure acquisition and maintenance requirements and costs; b) capacity building and training needs with respect to human resources; and c) promising options for international technical cooperation and donor financial assistance for implementing a capacity building program.
Specific areas of inquiry will include:
1.	Species identification technologies, with particular focus on (a) development of reference collections and (b) methods for identifying species and origin from (dead) wood samples (e.g., (anatomy, genetics and chemical composition); (c) assessment of logistical aspects (e.g. involvement of local capacities) of field operations;
2.	Geographic range and population status of traded or potentially traded timber species of Dalbergia spp. and Diospyros spp;
3.	Silvicultural potential for regeneration of commercially valuable Dalbergia spp. and Diospyros spp. species at a scale and in a time-frame that might enable sustainable harvest and trade in the future;
4.	Private sector potential and Government oversight capacity assessment, in view of developing a value chain for the sustainable exploitation of precious timbers.</t>
  </si>
  <si>
    <t>P158989</t>
  </si>
  <si>
    <t>P158990</t>
  </si>
  <si>
    <t>P158991</t>
  </si>
  <si>
    <t>The objective of this Recipient Executed Trust Fund is to assist the Republic of Serbia in improving the organizational and functional structures of its public administration system in accordance with the Strategy for Public Administration Reform through:
•	implemented rightsizing exercise in selected public administration sub systems
•	implemented change management and communication strategy.
The Recipient-executed activities, for which the Ministry of Public Administration and Local Self-Government (MPALSG)  will be responsible, will support the Recipient's reforms and will also oversee EU visibility activities during the life of the project. This part of the Trust Fund will support the project throughout its duration by developing a comprehensive change management and communications strategy, a communication campaign for internal and external audiences, and organizing workshops and seminars with senior managers of the Recipient’s public administration, and public employees. This component will support establishing a Change Management Support (CMS) team for the overall project, and task force teams of Government representatives for each.
The CMS team will be responsible for promoting a participatory and collaborative process, as well as genuine ownership of project outputs by the Recipient's authorities. Moreover, the CMS team will facilitate the alignment of the project with the PAR Strategy and Action plan, as well as with the Government Program for Optimization (rightsizing).</t>
  </si>
  <si>
    <t>P158992</t>
  </si>
  <si>
    <t>P158993</t>
  </si>
  <si>
    <t>P158994</t>
  </si>
  <si>
    <t>P158996</t>
  </si>
  <si>
    <t>The eCommerce Analytical work will develop analytical pieces to support World Bank's capacity and knowledge to provide relevant advisory and investment support to our country clients toward developing an enabling environment for ecommerce, a vibrant ecosystem and furthering digital economic opportunities for all. The development objective is to enhance access and opportunities for people and businesses to participate in digital markets, through the trade of goods facilitated by the Internet.
The work is intended to formulate the analytical basis upon which to:
?	Contribute to analytical work of TI GP on eCommerce, and logistics.
?	Facilitate dialogue with country clients, particularly following the WDR on Internet and Development
?	Further the basis for knowledge products on World Bank Digital Economic Development.
?	Policy recommendations 
?	Develop lending programs and support for clients.</t>
  </si>
  <si>
    <t>P158997</t>
  </si>
  <si>
    <t>P158998</t>
  </si>
  <si>
    <t>The development objective is to build knowledge on the design of demand-side subsidy schemes through conducting an experimental policy evaluation of Bogota's Integrated Transport System (SITP).</t>
  </si>
  <si>
    <t>P158999</t>
  </si>
  <si>
    <t>The main objective of the Morocco Urbanization Review (MUR) is to place urbanization squarely on the policy agenda of the next Government of Morocco, stemming from the national elections of Oct 7th. In particular, the MUR will help city leaders and national policymakers to:
â?¢	Think strategically about the opportunities presented by urbanization;
â?¢	Tackle the key bottlenecks that are holding back the potential benefits from urbanization; 
â?¢	Develop their own blueprints to respond to citiesâ?? most pressing problems; and
â?¢	Build consensus at the national and local level to drive the urban policy agenda.
The MUR will apply a specific focus on the Greater Casablanca Metropolitan Area (GCMA). Previous urbanization reviews have focused on the national environment for urbanization with the key aim to provide country-level recommendations to national decision makers. The MUR will be the first exercise of this kind to pay special attention on a large conurbation, in addition to examining country trends and providing national level recommendations. The metropolitan level focus on Casablanca will help situate the analysis within broader urbanization dynamics to provide a set of recommendations with national bearing. Casablanca will be addressed in its own specificities, but also as the current example of the challenges and opportunities facing Moroccoâ??s cities of tomorrow. Based on resources and demand, as well as linkages with a lending operation under preparation, a focus on a second city will be considered.</t>
  </si>
  <si>
    <t>P159001</t>
  </si>
  <si>
    <t>P159002</t>
  </si>
  <si>
    <t>P159003</t>
  </si>
  <si>
    <t>The development objective of this grant is to equip policy makers with information and international experience required to formulate more equitable old age income security policies in West African countries.</t>
  </si>
  <si>
    <t>P159004</t>
  </si>
  <si>
    <t>The Government of Vietnam has attached increased importance to the aspects of accountability and transparency during the recent years. As a reflection of this, the Public Administration Master Program 2011-2020 includes a specific policy for all provinces to establish a mechanism for user feedback surveys by 2015.  A user feedback survey is premised on the understanding that citizens are the users of public services and can provide authentic feedback on their perceptions and experiences of quality, efficiency and adequacy of the services and the problems they face in their interactions with the service providers. While service users may not be able to comment on the technical features and standards of the services, they are well-placed to assess whether the service meets their needs, and whether the agency is perceived as responsive and reliable.
The purpose of the exercise is to provide managerial and technical assistance to at least three Provincial People’s Committees to implement a cost-effective and replicable user feedback survey that generates credible, valid and useful performance data, with a view to eventually improve service delivery in the selected sectors.</t>
  </si>
  <si>
    <t>P159005</t>
  </si>
  <si>
    <t>The development objective is to provide a comprehensive assessment of the opportunities for and binding constraints to sustained and inclusive growth of Rajasthan, focusing on key issues such as water management, suastainable agricultural growth, structural transformation through value-adding industries and effectiveness of  social spending.</t>
  </si>
  <si>
    <t>P159006</t>
  </si>
  <si>
    <t>The objective is to assist the Government to improve the efficiency, effectiveness and comprehensiveness of its financial management and accounting through the development of a GFMIS.</t>
  </si>
  <si>
    <t>P159007</t>
  </si>
  <si>
    <t>The Local Public Sector Assessment Framework will provide task teams with a comprehensive list of recommendations for thinking about the right questions to assess a country diagnostic on the strengths and weaknesses of local government system. The expected intermediate outcome is a guidance note which will guide task teams in the process of carrying out the assessment.</t>
  </si>
  <si>
    <t>P159009</t>
  </si>
  <si>
    <t>P159011</t>
  </si>
  <si>
    <t>To improve the capacity of core national and county level institutions to deliver on the key results areas of the Kenya Devolution Support PforR.
Intermediate outcomes towards achieving the objective will be:
1.	County level implementation capacity enhanced to work together more effectively and share knowledge amongst themselves;
2.	National level implementation capacity enhanced to support county governments achieve Key Results Areas (KRAs).</t>
  </si>
  <si>
    <t>P159012</t>
  </si>
  <si>
    <t>P159013</t>
  </si>
  <si>
    <t>The Digital Development Partnership (DDP) aims to help operationalize the World Development Report 2016 on Digital Dividends and to offer a platform for digital innovation and development financing. The DDP will be focused on providing programmatic non-lending technical assistance and advisory services for developing countries, underpinned by a multi-donor trust fund (MDTF). The partnership will provide structure to the multitude of public and private digital development initiatives in our client countries (including some that are currently underway) and use a phased approach (some overlapping) to translate technical innovation into results-focused development programs. It will enable to deepen the Global knolwedge and public goods around digital development through policy dialog, knowledge exchanges, policy notes, issues papers, workshops amongst others.
In particular, activities under DDP seek (i) to connect all people to the internet, and (ii) to create an enabling environment for ICT and the digital economy in developing countries. The DDP supports developing countries in pursuing these digital dividends by making available latest digital solutions, promoting effective regulatory and policy frameworks, and facilitating investments in infrastructure. The DDP itself will act as a catalyst assisting developing countries to reap the benefits of digital development, through stakeholder facilitation, sharing global best practices, and support to the implementation of country specific programs.</t>
  </si>
  <si>
    <t>P159014</t>
  </si>
  <si>
    <t>P159015</t>
  </si>
  <si>
    <t>P159016</t>
  </si>
  <si>
    <t>P159017</t>
  </si>
  <si>
    <t>P159018</t>
  </si>
  <si>
    <t>The objective of this Programmatic Approach (PA) is to improve the capacity of national and sub-national governments in the Caribbean to implement evidence-based and integrated community safety and crime and violence prevention policies. 
The PA is expected to contribute a coherent and cross-sectoral portfolio of Caribbean innovations and contextually relevant community safety policies addressing crime and violence prevention that could inform Bank’s policy dialogue with governments, donors, and civil society.</t>
  </si>
  <si>
    <t>P159019</t>
  </si>
  <si>
    <t>P159020</t>
  </si>
  <si>
    <t>P159021</t>
  </si>
  <si>
    <t>P159022</t>
  </si>
  <si>
    <t>Inform economic policy in China, equip policymakers in China with modeling tools, contribute to economic debates in China and the international community on China's re-balancing toward new sources of growth</t>
  </si>
  <si>
    <t>P159024</t>
  </si>
  <si>
    <t>Expand knowledge around analysis, research, good practices and lessons learned in regards to women’s economic empowerment, poverty reduction, and gender impact evaluations.</t>
  </si>
  <si>
    <t>P159025</t>
  </si>
  <si>
    <t>The main objective of this activity is to link cities with new sources of finance and knowledge to help mayors build the social and physical infrastructure that increase resilience, in particular to climate-related shocks
and natural disasters.</t>
  </si>
  <si>
    <t>P159026</t>
  </si>
  <si>
    <t>P159027</t>
  </si>
  <si>
    <t>P159028</t>
  </si>
  <si>
    <t>P159029</t>
  </si>
  <si>
    <t>P159030</t>
  </si>
  <si>
    <t>See programmatic TA AIS</t>
  </si>
  <si>
    <t>P159031</t>
  </si>
  <si>
    <t>P159033</t>
  </si>
  <si>
    <t>The development objective is to inform decision makers on infrastructure and service gaps, as well as advantages, by leveraging existing data and analyses that support integrated targeted interventions. 
The instrument to deliver the information will be done through an interactive platform. This will be an information infrastructure, layering data geographically in order to support integrated and cross sectorial decision-making at various administration levels. In addition to supporting integrated and multi-sector policy making, the interactive platform will contribute to strengthening the Bank’s engagement in Romania with local and central Government, as well as with other relevant stakeholders.</t>
  </si>
  <si>
    <t>P159034</t>
  </si>
  <si>
    <t>The program seeks to achieve a more accountable, transparent and inclusive dialogue between three primary actors (government, private sector and civil society). This programmatic approach (PA) will support reform implementation under Phase Two of the Caribbean Growth Forum (CGF), which will span the period March 2016-March 2018.  
The main objective of this program is to use the existing CGF platform to:  (i) disseminate knowledge and expanding the information base on policy options for achieving and sustaining inclusive private sector-led economic growth in the Caribbean; (ii) consolidate the CGF instrument/approach, by establishing proof of the CGF concept for reform implementation and further refining the CGF instrument and; (iii) align the CGF instrument/approach with other dialogue processes in CGF member countries and providing a platform for peer to peer learning. 
Based on the needs identified by countries at the June 2015 regional conference in St. Lucia, new sub-themes will be included under the existing three thematic areas as follows: (a) Access to Finance under the “Investment Climate” thematic area; (b) Entrepreneurship and Innovation under the “Skills &amp; Productivity” thematic area; and (c) Growth Poles, Trade &amp; Competitive Industries under the “Logistics and Connectivity” thematic area.  Appendix 2.1 presents an indicative work programme for Phase Two.</t>
  </si>
  <si>
    <t>P159035</t>
  </si>
  <si>
    <t>P159036</t>
  </si>
  <si>
    <t>Each of the four projects has its own development objective. These are listed below per project. The key objectives for each are disseminated, through National Treasury, and will inform the processes followed by other South African municipalities. 
(1)	Tax Increment Financing: to support the design and implementation of a particular transaction [TIF bonds] that are previously untested in South Africa, to bring in significant innovations and offer clear potential for scaling up
(2)	Municipal Real Estate Partnership Framework: Provide alternative strategies to South African cities to partner with private sector entities to advance municipal real estate projects
(3)	Buffalo City - Transaction Structuring: Analytical framework to allow Buffalo City access to financing for infrastructure improvements
(4)	eThekwini ? Development Strategy: Analytical framework to allow eThekwini access to financing for infrastructure improvements</t>
  </si>
  <si>
    <t>P159038</t>
  </si>
  <si>
    <t>P159039</t>
  </si>
  <si>
    <t>The PDOs are : (i) to strengthen national and regional cross-sectoral capacity for collaborative disease surveillance and epidemic preparedness in West Africa, thereby addressing systemic weaknesses within the animal and human health systems that hinder effective  disease surveillance and response; and (ii) in the event of an Eligible Emergency, to provide immediate and effective response to s aid Eligible Emergency.</t>
  </si>
  <si>
    <t>P159041</t>
  </si>
  <si>
    <t>P159042</t>
  </si>
  <si>
    <t>The proposed activity will: (i) strengthen the analytical basis related to trade finance in Ukraine, and (ii) support Ukreximbank’s new strategy under the government’s proposed “Guidelines and Principles of Development of State Banks”. As such the activity will: (i) inform the ongoing dialogue with the authorities and Ukreximbank for the preparation of a possible trade finance related WB loan, and (ii) inform Ukreximbank’s business and operational strategy, as well it’s corporate governance changes.</t>
  </si>
  <si>
    <t>P159043</t>
  </si>
  <si>
    <t>This proposal seeks to better understand how violent conflict and persistent insecurity affect the industrial organization of firms in Afghanistan, and by association, the strategies they adopt for competitive advantage in an uncertain marketplace.  This study proposes to examine these crucial issues in the context of Afghanistan using several unique datasets, and in so doing it will contribute to an original “mapping” of major private sector activities in the country. The project exploits uniquely detailed data on firm-level economic activity from several intersecting sources. The first component of the project will provide concrete, quantitative assessment of the the ecosystem of large and mid-sized firms that exist in Afghanistan today – including their distribution across geographies, sectors, and other relevant dimensions. The second component will describe in greater detail how data from corporate line accounts can be used to measure firm economic activity. The third component contributes to our understanding of how exposure to violent conflict affects the trajectory of firm growth in Afghanistan.</t>
  </si>
  <si>
    <t>P159045</t>
  </si>
  <si>
    <t>The objective of this AAA is to support the Royal Government of Bhutan in their efforts to improve the soundness, efficiency and inclusiveness of the financial sector. This AAA seeks to make an assessment of the structure and organization of the Royal Monetary Authority, its policies and processes, in the context of rapidly growing demands and responsibilities as identified in the draft Financial Sector Development Strategy. These demands include the supervision of banks under more complex regulatory requirements; the oversight and supervision of non-banking financial institutions and capital markets; the regulation and supervision of payments and e-money providers; and the implementation of monetary policy in the context of an increasingly complex economy and financial system. The assessment will be relatively high level, and will make recommendations for reforms as necessary to enable RMA to discharge its obligations effectively and efficiently.</t>
  </si>
  <si>
    <t>P159046</t>
  </si>
  <si>
    <t>P159047</t>
  </si>
  <si>
    <t>The Project Development Objective (PDO) is to increase access to infrastructure finance at the subnational level through the structuring and operationalization of a Project Development Facility (PDF)._x000D__x000D_The PDF will be established as part of the Regional Infrastructure Development Fund (RIDF) project, with the objective of building a subproject pipeline for RIDF by supporting subnational governments in subproject identification, planning and preparation.</t>
  </si>
  <si>
    <t>P159048</t>
  </si>
  <si>
    <t>P159050</t>
  </si>
  <si>
    <t>The development objective of the sector note is to provide technical advice to the Government of Moldova and Moldelectrica on the optimal components, technology, locations and costs estimates of Back-to-Back (BtB) interconnections with Romania.</t>
  </si>
  <si>
    <t>P159051</t>
  </si>
  <si>
    <t>The development objective of this PA is to strengthen service delivery and regulation framework in the water and sanitation sector</t>
  </si>
  <si>
    <t>24.  The proposed project development objective (PDO) is to promote commercial agriculture development, increasing production and employment within selected value chains, in targeted areas in Angola.</t>
  </si>
  <si>
    <t>The Project Development Objective is to provide short-term employment and access to selected basic services to the most vulnerable; and preserve existing implementation capacity of two service delivery programs.</t>
  </si>
  <si>
    <t>The development objective of this activity is to strengthen poverty monitoring in Armenia via improvements to the quality of microdata (ILCS) collected by the National Statistical Service (NSSRA).</t>
  </si>
  <si>
    <t>P159056</t>
  </si>
  <si>
    <t>The development objective of this task is to identify the most important constraints to higher productivity in non-farm self-employment and household enterprises (businesses run mostly with the help of family members) in Tanzania, and identify potential interventions to address these constraints.  In doing this, the task aims to: (i) contribute to the Government’s Livelihoods Enhancement Strategy linked to the Productive Social Safety Net (PSSN), as well as the country’s overall employment and growth strategy, thereby informing pathways to livelihoods/graduation; (ii) identify interventions – which could be co-financed by the World Bank and other international organizations - for this sector, where many in the bottom 40 percent of the welfare distribution lie; (iii) develop a tool for identifying constraints in self-employment and household enterprises that will be relevant for other countries, especially developing countries in Sub-Saharan Africa and South Asia.</t>
  </si>
  <si>
    <t>P159057</t>
  </si>
  <si>
    <t>P159058</t>
  </si>
  <si>
    <t>P159059</t>
  </si>
  <si>
    <t>This Systematic Country Diagnostic (SCD) is aimed at addressing the question of how to accelerate economic growth in a sustainable manner in Fiji to make progress towards achieving the twin goals of reducing poverty and promoting shared prosperity. Based on a thorough diagnostics of the recent drivers and constraints to growth, drawing primarily on existing analytical work by the World Bank and other stakeholders, the SCD will formulate policy priorities for accelerating growth in a sustainable manner and eliminating poverty and increasing shared prosperity in the country. The SCD is expected to identify key constraints to Fiji?s development ? as well as areas where further analytical work is warranted - and thus underpin areas for cooperative engagement between the World Bank and the Government of Fiji under a new Country Partnership Framework.</t>
  </si>
  <si>
    <t>P159061</t>
  </si>
  <si>
    <t>The main objective of this programmatic approach (PA) is to produce a CARICOM regional trade facilitation strategy in consultation with key stakeholders, identify and prioritize needed reforms for countries to be able to comply with the World Trade Organization Trade Facilitation Agreement and support implementation of selected reforms in coordination with stakeholders from the public and private sectors.</t>
  </si>
  <si>
    <t>P159062</t>
  </si>
  <si>
    <t>This activity is to support the Governments of Mexico and Colombia to build institutional capacity to plan for, access, manage, deploy and monitor Green Climate Fund financing. One of the key activities is to help develop an investment strategy to access funds from the GCF and pipelines of national projects in line with countries? climate change strategies, plans and policies while involving the private sector.</t>
  </si>
  <si>
    <t>P159063</t>
  </si>
  <si>
    <t>The development objective of this task is to enhance better understanding among senior level decision makers regarding the need for harmonization and integration of various policies to achieve water security.</t>
  </si>
  <si>
    <t>P159064</t>
  </si>
  <si>
    <t>The objectives of the tasks are to enhance the Financial Management and improve the fund disbursement flows of World Bank funded projects through the learning events with the participants of Project Management Units and the State Treasury.
There would be two main events: 
1. The PMU training event consists of 3 parts (i) provide an overview of FM issues for the portfolio wide, (ii) update on recent changes of FM policies and procedures and the Bank and the Government and (iii) thematic training focusing on Contract Management and Disbursement issues.
2. Training events for State Treasury staff which consists of (i) Develop comprehensive training modules on different fund flow mechanisms for ODA funded Projects in Vietnam; (ii) Conduct the training on disbursement and fund flow mechanism of ODA Projects for all provincial ST staff (ToT training).</t>
  </si>
  <si>
    <t>P159065</t>
  </si>
  <si>
    <t>P159066</t>
  </si>
  <si>
    <t>The development objective of this activity is to inform Kabul municipality's development of a strategy and master plan to improve the delivery of solid waste management services to its residents.</t>
  </si>
  <si>
    <t>P159067</t>
  </si>
  <si>
    <t>P159068</t>
  </si>
  <si>
    <t>This objective of this AAA is to make an assessment of the structure and organization of the Royal Monetary Authority, its policies and processes, in the context of rapidly growing demands and responsibilities as identified in the draft Financial Sector Development Strategy (FSDS). This would contribute to the soundness, efficiency and inclusiveness of the financial sector. Key policy reform activities are expected to follow the proposed assessment and the finalization of FSDS supported under an on-going PAAA, and therefore this activity enables a quick response to immediate needs. Key output for the proposed activity is a study of (i) RMA's organization structure, policy and processes, (ii) a comprehensive dynamic HR development strategy and (iii) strengthening of Financial Regulations &amp; Supervision Division.</t>
  </si>
  <si>
    <t>P159069</t>
  </si>
  <si>
    <t>The objective is to produce and disseminate recent evidence on the quality of basic education (primary and lower secondary) in Africa, looking at progress and challenges in key areas, and drawing policy options for decision makers in the Region. This will be achieved through:
(i) the development of a regional report which will take stock of progress and challenges in terms of access to primary and secondary education, enhancing learning outcomes through more efficient teaching and learning practices, addressing key institutional constraints, especially in terms of human resources and public financial management, and addressing service delivery issues in challenging settings, such as fragile states. 
(ii) the organization of a regional conference on policy options to further enhance education outcomes in Africa in a sustainable and inclusive manner. The conference will provide an opportunity to take stock of recent progress and learn from good experience in Africa and other developing countries in addressing common challenges faced by countries in the region.</t>
  </si>
  <si>
    <t>P159070</t>
  </si>
  <si>
    <t>The WB national risk assessment (NRA) tool aims to assist countries with carrying out an assessment of their own money laundering/terrorism financing (ML/TF) risks with broad participation from various stakeholders. This assessment will aid in achieving a better understanding of ML/TF risks and inform the design and implementation of a risk based action plan to mitigate such risks. AML/CFT national risk assessments are now required by the international standards, and the World Bank has been the global leader in helping at risk jurisdictions with conducting NRAs. This project will assist authorities in Afghanistan, Benin, Guyana, Haiti, and Niger.</t>
  </si>
  <si>
    <t>P159071</t>
  </si>
  <si>
    <t>xxx</t>
  </si>
  <si>
    <t>P159072</t>
  </si>
  <si>
    <t>The development objective of this activity is to enhance the Government of Tunisia’s ability to develop a strategic, multi-sectoral policy, investment, and institutional development program to improve medium-term development outcomes in its lagging areas.  
To achieve this objective, the Task Team will support the GoT to develop a framework for prioritizing and designing lagging areas interventions.  This framework will combine spatially blind policies, subnational institutional development, critical infrastructure, services and other targeted investments that alone may not be sufficient to increase access to opportunities and close service gaps for Tunisians living in lagging areas.  To support the development of the framework, the Team will undertake targeted analyses including on Tunisia’s previous experiences, and share global expertise and tools for future programming.  It will integrate knowledge generated through the Maghreb Lagging Regions Task Force.  The support will be offered in modules subject to available financing.
Given the multi-disciplinary nature of the challenge facing lagging areas, the approach in tackling these issues must also be multi-disciplinary. Taking this point of departure, this technical assistance will aim to bring together the various disciplines involved through a territorial and spatial lens. This approach is reflected in the multi-sectoral team composition, the coordination with relevant ongoing analytical work in TN as described in detail below (in the summary task description section and further in Annex 1), the proposed work proposes to analyze, through a territorial and spatial lens, technical aspects of (i) private sector involvement; (ii) agriculture/agribusiness; (iii) social development and youth inclusion; and (iv) connectivity and possibly other disciplines, which might emerge while the work is being carried out. 
The expected intermediate outcomes include: key Tunisian decision-makers equipped with framework and knowledge on how to enhance their interventions in lagging areas; and sound policies and investments prioritized for implementation in Tunisia’s lagging areas.</t>
  </si>
  <si>
    <t>P159073</t>
  </si>
  <si>
    <t>P159074</t>
  </si>
  <si>
    <t>P159075</t>
  </si>
  <si>
    <t>P159076</t>
  </si>
  <si>
    <t>P159077</t>
  </si>
  <si>
    <t>P159078</t>
  </si>
  <si>
    <t>P159080</t>
  </si>
  <si>
    <t>P159081</t>
  </si>
  <si>
    <t>The main objective of this grant is to reveal barriers and risks for exporting from Armenia to EAEU and assist exporters by closing the information/awareness gap on trade procedures.  Main outputs: (i)Inventory and assessment of existing export regulations and procedures effective in EAEU; (ii) Preparation of “export manuals” for main exportable goods; (iii) Organization of consultations with the business/trade community and presentation of “export manuals”; (iv) facilitation of a dialogue between the Ministry of Economic Integration and the trade community. The expected outcome of this project is an increased awareness of the trade community on EAEU procedures and practices.</t>
  </si>
  <si>
    <t>P159082</t>
  </si>
  <si>
    <t>P159083</t>
  </si>
  <si>
    <t>This activity will provide the Government of Uzbekistan with an implementation plan to improve its use of labor during the cotton harvest.</t>
  </si>
  <si>
    <t>P159085</t>
  </si>
  <si>
    <t>The project development objective (PDO) is to improve service delivery to the citizens with progressive enhancement of public procurement performance in key sector agencies.</t>
  </si>
  <si>
    <t>P159086</t>
  </si>
  <si>
    <t>P159087</t>
  </si>
  <si>
    <t>The objective of this proposed diagnostic study is to contribute to enhancing the livelihoods of low-income population groups in Uzbekistan with a focus on rural women. This is to be achieved by (i) generating high quality evidence from the field on the barriers and enablers for improving livelihood opportunities and the empowerment of socially excluded women in rural Uzbekistan (ii) identifying options for possible project interventions that are informed by this evidence.</t>
  </si>
  <si>
    <t>P159088</t>
  </si>
  <si>
    <t>P159089</t>
  </si>
  <si>
    <t>P159090</t>
  </si>
  <si>
    <t>This KSB aims at connecting WBG staff with geospatial interests into their work to:  improve the quality of their outputs through effective knowledge sharing and coordination, to increase WBG awareness of the benefits of using a spatial lens; to apply the appropriate spatial tool to the problem at hand; to provide opportunities for staff to build technical expertise on spatial analysis and tools; build external partnerships to influence the spatial agenda for development and supporting the new geospatial strategic direction being developed in the"Geospatial in Development: Foundations” Project (P158776).</t>
  </si>
  <si>
    <t>P159091</t>
  </si>
  <si>
    <t>P159092</t>
  </si>
  <si>
    <t>The Forum will facilitate a discussion of issues in public debt management in a changing global environment as well as challenges faced by developing countries. The Forum is targeted for policymakers and debt managers from developing countries, international and regional technical assistance providers, representatives of civil society organizations, as well as bilateral donors and multilateral development banks.</t>
  </si>
  <si>
    <t>P159093</t>
  </si>
  <si>
    <t>Important global trends (e.g. demographic and growth transitions, changes in job offerings, increase of urbanization, climate change and sustainable use of resources, technological change) are shifting the Global Development agenda. These global trends affect clientâ??s needs and demands require new approaches by development institutions to achieve SDGs. 
WBG faces a changing development assistance landscape and needs to adapt to 21st century challenges to achieve its twin goals. Challenges are increasingly complex and expensive, while also unpredictable and inter-connected. These challenges require the WBG to assume its different roles (country development partner, private sector partner and global development partner) in an integrated manner, playing a central role in the scale-up of solutions while supporting its local customization. The WBG needs to simultaneously contribute to global know-how while creating partnerships to leverage multi-stakeholder, multi-sector and multi-country agendas prepared to tackle growing economic, environmental, public health and technological interdependences.
An innovation agenda, based in a broadened though leadership, as well as in the preparation and support of technological innovations and the creation of highly customized knowledge services can be part of the basis for preserving WBGâ??s global coverage.
Currently, the WBG creates and supports innovations, but has not capitalized in these investments. Innovation at the WBG is frequently under the radar, ad-hoc and fragmented: 
i)	86% of Task Team Leaders perceive â??insufficient resources to scale-up their innovationsâ??  ; 
ii)	61% of innovations are replicated only once or not at all  ; 
iii)	IEG Report on WBG Impact Evaluations, shows that only 10 of 87 WBG impact evaluations discuss feasibility of scaling up pilot programs in projects  ;
iv)	OHI Survey Results FY13 shows that WBG staff point to primarily â??bottom-up experimentationâ??, â??sporadic incorporation of field innovationsâ??, and â??global pockets of innovation without scale impactâ??. Staff also identified the need to find â??enablement to scale proven approachesâ??  .
There is though a strong recognition of the importance of innovation within WBG mission and objectives:
i)	IEG Transformational Engagements Report, proposes building on mechanisms for transformation in project design, and recommends â??improving the capacity to identify and scale up innovationsâ??  .
ii)	The role of innovation in WBG financial, knowledge and convening services, as well as in increasing efficiency and flexibility enhancement is recognized at strategic level. 
The Innovation Acceleration Program (IAP) is designed to tackle the needs created by the abovementioned context. IAP will promote the adoption of innovative tools, techniques, and processes by World Bank Group practitioners. 
With a focus on supporting WBG units in the re-design of internal processes and operations, IAP aims to strengthen the innovation climate and boost WBG team capabilities by delivering advisory services and workshops; increasing access to emerging ideas and technologies; connecting and supporting internal champions; highlighting roadblocks and proposing solutions; and identifying innovations with potential to scale.
The two main underlying development objectives of the Innovation Acceleration Program will be to:
i)	Support the establishment of institutional mechanisms to identify and scale-up internal and external innovations in the WBG in a systemic way. Contributing to the WBG country, private sector and global development agendas while promoting internal innovation to increase operational efficiency and flexibility.
ii)	Help transform WBG culture into a more innovative and informed risk-taking environment. Promoting a conducive environment for collaboration and creativity, and proposing instruments for better knowledge flows, as well as wider top-level recognition of innovation capabilities.</t>
  </si>
  <si>
    <t>P159094</t>
  </si>
  <si>
    <t>The main objective of this analytical work is to develop an approach for power system planning for WB clients that incorporates information on climate variability projections and potential climate change impacts.
This analysis will also help identify technical capacity requirements (e.g. modeling expertise, climate information services), key policy requirements and institutional arrangements (e.g. linking hyrdomet agencies with power sector planners and utilities) required to successfully mainstream climate change consideration into power sector planning. Here, the approach will be illustrated using Bangladesh as a first case study example.</t>
  </si>
  <si>
    <t>P159095</t>
  </si>
  <si>
    <t>The PDO is to improve the PPP implementation practices in China. The project will support the establishment of Project Development Facility in selected provinces to finance project and transaction development, and help implementing agencies to take well-prepared projects to the market. The project is designed to help implementing agencies to develop best-practice PPP projects, thereby attract ing reputable private sector partners and get value-for-money from PPP transactions. The project will finance a series of TA to help  MOF/PPP Center improve and refine the PPP policy and regulatory framework, develop standard guidelines for PPP transactions in vari ous, and develop and deliver a nation-wide capacity development and training program. The project will also provide implementation s upport TA to participating provinces and the PPP Center.</t>
  </si>
  <si>
    <t>P159096</t>
  </si>
  <si>
    <t>The development objective is to provide technical assistance to the Government and UN Multidimensional Integrated Stabilization Mission in CAR in the design of community reintegration activities as part of the national Disarmament, Demobilization and Reintegration (DDR) program.</t>
  </si>
  <si>
    <t>P159097</t>
  </si>
  <si>
    <t>P159098</t>
  </si>
  <si>
    <t>P159100</t>
  </si>
  <si>
    <t>P159101</t>
  </si>
  <si>
    <t>P159102</t>
  </si>
  <si>
    <t>P159103</t>
  </si>
  <si>
    <t>P159104</t>
  </si>
  <si>
    <t>P159105</t>
  </si>
  <si>
    <t>P159106</t>
  </si>
  <si>
    <t>P159107</t>
  </si>
  <si>
    <t>The development objective of this programmatic approach is to establish a regional initiative to provide technical assistance to the Caribbean countries in advancing their national and regional sustainable energy targets, as outlined in CARICOM’s Caribbean Sustainable Energy Roadmap and Strategy (C-SERMS).</t>
  </si>
  <si>
    <t>P159108</t>
  </si>
  <si>
    <t>The objective of this regional study is to provide a better understanding of the impacts of digital technology adoption on skills, jobs and aspects of wage inequality in Latin America.</t>
  </si>
  <si>
    <t>P159109</t>
  </si>
  <si>
    <t>Due mainly to their size and the lack of skills, expertise and support, the vast majority of SMEs cannot market their products abroad (e.g. through participation in exhibition, advertising, hiring export consultants, etc.) or conduct market research to identify business opportunities. Also, SMEs face severe information asymmetry issues: foreign buyers lack information about SMEs’ trustworthiness while SMEs have very little information about foreign buyers’ expectations. Finally, due to virtually no export activity for SMEs, domestic export-related value-chains (marketing, packaging, advisory services, logistic, insurance, finance, translation, etc) are under-developed. In addition, the culture of e-commerce is not widely spread out throughout the region partially due to the lack of trust and confidence in electronic platforms to conduct transactions. The project will also contribute to the reduction of these constraints to e-commerce, particularly, through the introduction of quality certifications.</t>
  </si>
  <si>
    <t>P159110</t>
  </si>
  <si>
    <t>P159111</t>
  </si>
  <si>
    <t>P159113</t>
  </si>
  <si>
    <t>P159114</t>
  </si>
  <si>
    <t>P159116</t>
  </si>
  <si>
    <t>The activity provides practical information for task teams developing a project or component to support cleaner, more efficient cookstoves, to improve health outcomes and well-being of rural and peri-urban households who would switch from traditional to improved cookstoves.</t>
  </si>
  <si>
    <t>P159117</t>
  </si>
  <si>
    <t>P159118</t>
  </si>
  <si>
    <t>P159119</t>
  </si>
  <si>
    <t>P159120</t>
  </si>
  <si>
    <t>The development objective is to support Government of Tanzania improve its ability capture, manage, publish, and use aid data for enhanced development outcomes.</t>
  </si>
  <si>
    <t>P159121</t>
  </si>
  <si>
    <t>The main rationale is to help developing countries manage their natural capital in a more informed and sustainable way, and provide a consistent framework for linking the contribution of natural assets to the economic frameworks of countries.
WAVES+ overall objective is to:
Promote sustainable development by incorporating the physical and monetary values of natural capital in decision-making processes.
 WAVES+ specific objectives are to:
(1) Build a critical mass of developing countries implementing NCA and using NCA for policy by expanding the number of Core Implementing Countries (CICs) from 8 to 13-16 (Component 1)
(2) Significantly strengthen regional capacity to understand and apply NCA to policy needs as a means to meet the demand of a larger number of countries and sustain their efforts beyond the WAVES Partnership (Component 2) and
(3) Promote the global adoption of policy-relevant NCA through contributing to the development of methodology particularly for ecosystem accounting, networking, communications and collaboration between the WBG and outside partners in the public, business and financial sectors (Component 3). 
The overall objective of this component is to significantly strengthen regional capacity to understand and apply NCA to policy needs as a means to meet the demand of a larger number of countries and sustain their efforts beyond the WAVES Partnership. 
Approach to implementation
The approach to implementation is based on three key aspects: 
A.	Theory of change
B.	Program structure 
C.	Key implementation criteria</t>
  </si>
  <si>
    <t>P159122</t>
  </si>
  <si>
    <t>P159123</t>
  </si>
  <si>
    <t>The work program on digital trade seeks to develop a comprehensive set of solutions for supporting developing countries engaging further and benefiting from digital trade, by increasing knowledge of challenges of digital trade, generating data on digital trade, identifying best regulatory practices, and by designing country-specific interventions for developing countries.
The main objectives of this knowledge product are:
* Identifying best regulatory practices on digital trade, in particular regarding data flows, e-payment solutions, electronic documentation and signature, and consumer protection;
* Identifying sources of data on e-trade and generating indicators for digital trade;
* Developing a methodology and improving trade procedures specific to e-commerce.
* Assessing the impact of digital trade on poverty and identifying how e-commerce can help overcome traditional barriers faced by traders, especially the informal sector, rural communities, and women;</t>
  </si>
  <si>
    <t>P159124</t>
  </si>
  <si>
    <t>P159125</t>
  </si>
  <si>
    <t>P159126</t>
  </si>
  <si>
    <t>P159127</t>
  </si>
  <si>
    <t>P159128</t>
  </si>
  <si>
    <t>P159129</t>
  </si>
  <si>
    <t>P159130</t>
  </si>
  <si>
    <t>The Bank has been engaged by the Government to provide support in the preparation of Qatar's second National Development Strategy.This work will review progress on governance and public sector management under the first NDS and make recommendations for the future.  It will also conduct independent analytic work on selected topics, including PIM and Center of Government.</t>
  </si>
  <si>
    <t>P159133</t>
  </si>
  <si>
    <t>P159134</t>
  </si>
  <si>
    <t>The development objective of this activity is to inform government policy and identify regulatory changes for improved solid and municipal waste management. This will be achieved through the development of Integrated Solid Waste Management Plans for a selected number of cities.</t>
  </si>
  <si>
    <t>P159135</t>
  </si>
  <si>
    <t>P159136</t>
  </si>
  <si>
    <t>This project is based on the January 19, 2016 request for technical assistance from the Ministry of Finance of the State of Kuwait, and aims to assist and build capacity of the relevant AML/CFT agencies in Kuwait in developing a National Risk Assessment and risk based action plans to combat money laundering and terrorism financing risk. This activity will enable the Kuwait authorities to identify, assess and understand the ML/TF risks they face; going forward, the authorities will be able to take appropriate measures to manage and mitigate these risks at the country and institutional level. The results/indicators for the activity will be measured by the following: The WB will: (i) introduce its NRA methodology/tool to the Kuwait authorities through participating in initial workshop organized by the Kuwait authorities, (ii) provide guidance and feedback to the authorities as they conduct the NRA, and prepare the NRA Report; (iii) review and provide comments on the draft NRA Report and Action Plans when they are drafted by the authorities, including through participation in a final workshop organized by the authorities. The WB's role will be to steer and prompt discussions on potential risks and provide guidance to the Kuwait authorities as they undertake their NRA. The WB will not be responsible for identifying specific risks or threats in the country, which will be the responsibility of the Kuwait authorities.  The Kuwaiti authorities will: (i) conduct an ML/TF risk assessment, which will be supported with well documented quantitative and qualitative information and analysis, (ii) prepare a report on the results of the risk assessment, and (iii) develop risk-based action plans based on the findings of their risk assessment.</t>
  </si>
  <si>
    <t>P159137</t>
  </si>
  <si>
    <t>P159138</t>
  </si>
  <si>
    <t>P159139</t>
  </si>
  <si>
    <t>The project development objective is to support the government of Kazakhstan with their national initiative Digital Kazakhstan aime d at establishing a platform for greater private sector participation in development and operation of ICT enabled services across Ka zakhstan.</t>
  </si>
  <si>
    <t>P159140</t>
  </si>
  <si>
    <t>P159141</t>
  </si>
  <si>
    <t>P159142</t>
  </si>
  <si>
    <t>P159143</t>
  </si>
  <si>
    <t>P159144</t>
  </si>
  <si>
    <t>P159145</t>
  </si>
  <si>
    <t>this is a test IPF project to test the system 
looks fine so far. 
This is a test please Ignore - Update in Concept Datasheet. 
1. Chinese - ??????????????????????1856???1871????????1876???????????????????????????????????????????????????3??????
2. Arabic - ?????? ? (?? ???????? ?????) ?? ???? ??????? ?? ????? B ?????? ?????? 5. ??? ??????? ??? ????? ?????? ??????? ???? ??? ???????? ??????? ???  ?? ?????? 
3. ¿Cómo colaborar? · Bienvenida · ¿Eres profesor o alumno?
Adding Development objective in appraisal stage:
The develo pment objective of the project is to foster increased efficiency in key areas that influence private sector competitiveness, includi ng business registration, infrastructure underlying access to financial services, and the mining industry. 
Adding DO while making c hange for JBOSS</t>
  </si>
  <si>
    <t>P159149</t>
  </si>
  <si>
    <t>P159150</t>
  </si>
  <si>
    <t>The objective of this project is to build capacity in urban transport planning for senior officials in Saudi Arabia. 
The intermediate outcome is  to create awareness of what integrated mobility planning involves, what are its different components and how it needs to be undertaken.</t>
  </si>
  <si>
    <t>P159151</t>
  </si>
  <si>
    <t>P159152</t>
  </si>
  <si>
    <t>P159153</t>
  </si>
  <si>
    <t>P159154</t>
  </si>
  <si>
    <t>P159155</t>
  </si>
  <si>
    <t>P159156</t>
  </si>
  <si>
    <t>P159157</t>
  </si>
  <si>
    <t>P159158</t>
  </si>
  <si>
    <t>P159159</t>
  </si>
  <si>
    <t>The development objective is to build the evidence base on the ongoing refugee and migrant crisis in Africa, Middle East and North Africa and Europe with the aim of informing the policies and strategies to support refugees/migrants and host communities.  An informed response will help mitigate adverse impacts and protect welfare, and strengthen the bridge between humanitarian aid and development.  The Poverty GP, in collaboration with others, will undertake work in Africa, MNA and Europe to generate quantitative and qualitative evidence to inform and support policy dialogue and program design.
In Europe, the work will support the collection and analysis of data on the current inflow of migrants and refugees, to provide a solid evidence base on the characteristics and motivations of those arriving at the European borders (Italy and Greece).   In addition, ongoing work in Turkey on the socio economic characteristics of migrants and host communities will be augmented as needed.
In MNA, the ongoing work on Jordan, Lebanon and Kurdistan region of Iraq (P153563) aims to assess the socio-economic and living conditions of a representative sample of Syrian refugees and host community populations; understand the implications in terms of social and economic conditions on the host communities and identify strategies to support the refugees and host communities in the immediate and longer term.  These efforts will be enhanced through additional data collection (quantitative and qualitative).
In Africa, the objective of this study is to shed some light on the ?push? and ?pull? factors that force people under threat to take different strategic decisions in an effort to protect themselves and their families. The focus will be the populations of South Sudan, Somalia and Eritrea.</t>
  </si>
  <si>
    <t>P159161</t>
  </si>
  <si>
    <t>P159162</t>
  </si>
  <si>
    <t>P159163</t>
  </si>
  <si>
    <t>P159164</t>
  </si>
  <si>
    <t>P159165</t>
  </si>
  <si>
    <t>P159166</t>
  </si>
  <si>
    <t>P159167</t>
  </si>
  <si>
    <t>P159168</t>
  </si>
  <si>
    <t>P159169</t>
  </si>
  <si>
    <t>The project development objective is to pilot a startup acceleration approach to increasing the competitiveness and investment readiness of digital technology startups.</t>
  </si>
  <si>
    <t>P159170</t>
  </si>
  <si>
    <t>In response to a growing interest in understanding NDCs, the Climate Policy Team (CPT) will review all submitted NDCs to provide a summary analysis of country existing resilience policies and plans, proposed new adaptation and mitigation commitments and targets, implementation strategies and sector priorities, associate costs and conditionality, gaps and needs, among other issues.
The NDC review will also help identify country priorities in terms of sectoral engagement and actions, capacity building, and technology needs and gaps. Through this comprehensive mapping exercise, the CCSA will be able to develop a useful, easy-to-use, and interactive database and profiles of all NDCs to inform a wide range of WBG initiatives and client engagement processes, including the development of SCD and CPFs, identification of potential analytical studies and technical assistances to support country implementation of planned actions.</t>
  </si>
  <si>
    <t>P159171</t>
  </si>
  <si>
    <t>P159172</t>
  </si>
  <si>
    <t>P159173</t>
  </si>
  <si>
    <t>P159174</t>
  </si>
  <si>
    <t>P159175</t>
  </si>
  <si>
    <t>P159176</t>
  </si>
  <si>
    <t>The development objective is to promote financial sustainability of Turkey's municipalities through enhanced knowledge about creditworthiness and preparation of medium to long-term action plans to improve municipal creditworthiness.  The anticipated intermediate outcome is that all participating municipalities will have credit enhancement action plans developed and under implementation, based on a municipal financial self-assessment that is prepared during the academy.</t>
  </si>
  <si>
    <t>P159177</t>
  </si>
  <si>
    <t>P159178</t>
  </si>
  <si>
    <t>P159179</t>
  </si>
  <si>
    <t>P159180</t>
  </si>
  <si>
    <t>P159181</t>
  </si>
  <si>
    <t>P159182</t>
  </si>
  <si>
    <t>The overall objective of the Fragility Risk Analysis of Tunisia is to support the country team in enhancing the effectiveness of the WBG portfolio by increasing its sensitivity to social and political tensions and in particular to the risks associated with violent extremism and youth inclusion. The analysis is expected to inform the country dialogue and the framing of new and existing programs. It will also complement ongoing AAA and operations including: the on-going study on the Impact of the Libyan Crisis on Tunisia, operations and analysis on youth inclusion, projects in social protection and education, the project on local development and urban governance and the work of the Lagging Regions Working Group. Finally, the Tunisia analysis will be integrated into a global ESW on the drivers of violent extremism being prepared by the FCV team.</t>
  </si>
  <si>
    <t>P159183</t>
  </si>
  <si>
    <t>The project development objective is to improve the availability and utilization of affordable and better quality basic infrastructure services (electricity, water and sewerage) for low-income households living in squatter areas in Fiji.</t>
  </si>
  <si>
    <t>P159184</t>
  </si>
  <si>
    <t>P159185</t>
  </si>
  <si>
    <t>P159186</t>
  </si>
  <si>
    <t>P159187</t>
  </si>
  <si>
    <t>P159188</t>
  </si>
  <si>
    <t>To strengthen the capacity of the national statistics organization to conduct living standards surveys that meet international quality standards and to publicly release resulting anonymized microdata.</t>
  </si>
  <si>
    <t>P159190</t>
  </si>
  <si>
    <t>The Project Development Objective is to improve the presence and service quality of primary school teachers in targeted areas. The objective will be reached by making teachers more accountable and by empowering communities to participate in education.</t>
  </si>
  <si>
    <t>P159192</t>
  </si>
  <si>
    <t>P159193</t>
  </si>
  <si>
    <t>P159194</t>
  </si>
  <si>
    <t>P159195</t>
  </si>
  <si>
    <t>P159196</t>
  </si>
  <si>
    <t>The Development Objective is to increase policy and program relevance and increase uptake and use of PROFOR funded activities in client countries. 
PROFOR?s main mandate is to generate cutting-edge knowledge on the art and science of managing global forest resources to maximize their contribution to poverty, reduction, economic growth and conservation of local and global environmental values. This knowledge is envisaged to translate into better policies and institutions to promote sustainable forest management. In addition to the generation of cutting-edge knowledge, PROFOR has also pursued the dissemination of this knowledge to ensure the widest uptake and translation into improved policies and practices. 
PROFOR will promote a stock-taking of its knowledge management practices and design and implement  comprehensive knowledge management (KM) strategy.</t>
  </si>
  <si>
    <t>P159197</t>
  </si>
  <si>
    <t>This project aims at developing Kazakhstan merger control policy in order to enhance legal certainty and decrease undue costs for the private sector. Merger control policy should be designed and implemented to ensure that merger review is effective, efficient and timely. This means that this policy should prevent operations that significantly lessen competition and minimize the burden of administrative procedures on business to avoid disrupting the development of markets. Entry, growth and exit of business are natural in a competitive business environment; therefore, merger regulations should not obstruct these efficient processes. The Kazakhstan system of merger control could benefit from (1) eliminating dominance as a trigger for pre-merger notification thus relying only on objective merger thresholds and (2) developing Guidelines to clarify the methodology applied by KREMZK on merger analysis, in particular with regard to the economic analysis to be performed on the potential effects of the different types of mergers as well as the imposition of conditions (remedies). Developing the legal framework for merger review would increase transparency and predictability, reduce business risk when engaging in a merger transaction, and facilitate efficient investments in Kazakhstan. The development of these tools will be complemented with capacity building on merger analysis based upon international experience and best practice.</t>
  </si>
  <si>
    <t>P159198</t>
  </si>
  <si>
    <t>The Development objective is to support the Government of Ukraine in developing a sustainable multimodal and multi-synchronous transport and logistics network. Such a network will not only contribute to Ukraine’s economic growth but is also expected to contribute to the reduction of poverty and to the increased shared prosperity. The PDO will be achieved by identifying the priority physical and non-physical interventions in the transport and logistics sector based on the analysis and policy dialogue with different stakeholders on institutional, policy, regulatory, and investment options to develop a modern, efficient and low-carbon freight logistics sector. These interventions will form a time-bound and resourced action plan. The proposed interventions are expected to create a larger and more sustainable market for logistics services.  By reducing the existing constraints in the performance of the transport and logistics sector and modernizing the rules and regulations in order to ease existing constraints and attract private investment in the sector, new jobs will be created.</t>
  </si>
  <si>
    <t>P159199</t>
  </si>
  <si>
    <t>The development objective of this work is to support the Government of Myanmar (GoM) in assessing and identifying improvements for its safeguard country systems.
This will be achieved by (i) reviewing recent work by others as available, and assessment of environmental and social due diligence systems and compliance in Myanmar to identify (a) legal and regulatory gaps; (b) existing technical and institutional capacity to manage safeguards, especially their implementation on an operational level; and (ii) developing an action plan to address priority gaps and to increase GoM capacity for implementing E&amp;S management systems in key sectors. ;. 
The Action Plan will likely include: (i) a summary of key gaps and shortcomings; (ii) approach and methodology for EIA guidelines in key sectors (e.g. agriculture and irrigation, electrification, water resources management); (iii) training needs and capacity development plan for line Ministries to implement E&amp;S management systems; and (iv) streamlined compliance plans for line Ministries in key sectors, including both Myanmar EIA Procedures and World Bank Safeguards; (v) identification of piloting opportunities for implementation capacity development within World Bank-financed projects in Myanmar.
This work will be coordinated closely with development partners (DP) to map all efforts undertaken in E&amp;S systems support by DPs, fill remaining gaps and progressively increase capacity for regulatory oversight, monitoring and enforcement. There will be a thematic focus on priority sectors identified in the WBG Country Partnership Framework FY15-17, such as environment, energy, agriculture, water resources management, and rural development. 
As outcome of this ESW activity it is expected that the GoM will (i) understand the strengths of, as well as gaps in its safeguard system in priority sectors; (ii) be better equipped to take informed decisions to strengthen Myanmar safeguard systems; (iii) understand the actions needed to achieve a higher level of due diligence and compliance with international good practice in projects managed / implemented by the Government; and (iv) be in a better position to conduct a well-structured dialogue with development partners and stakeholders on strengthening Myanmar?s safeguards system and natural resources management.
This ESW will also create important baseline information for planned World Bank financed TA support (led by the EAP RSS) to strengthen Myanmar?s safeguards implementation</t>
  </si>
  <si>
    <t>P159200</t>
  </si>
  <si>
    <t>Bank’s new Procurement Framework allows the use of Alternative Procurement Arrangements (APA), where appropriate. APA is an arrangement by which the Bank may agree to rely on and apply the procurement rules and procedures of an agency or entity of the Borrower. However before an agency is considered under APA, it has to be assessed by the Bank. Thimphu Thromde under Ministry of Works is one of the major borrowers of the Bank in Bhutan. It is also considered one of the best agencies in Bhutan from procurement perspective. The objective of this activity is to assess Thimphu Thromde under Ministry of Works to determine its suitability under APA. Major advantages of APA are increased country ownership of procurement procedures, strengthened management capacity, greater alignment of donor funds and reduction of transaction costs. This activity is directly going to support Bhutan portfolio as Thimphu Thromde under Ministry of Works is currently managing two Projects (Second Urban Development Project and the additional financing of Second Urban Development Project).</t>
  </si>
  <si>
    <t>P159201</t>
  </si>
  <si>
    <t>P159202</t>
  </si>
  <si>
    <t>The overall objective of this program is to contribute to a favorable environment for private sector development and competitiveness in Turkey. Its objectives are well-aligned with the priorities related to increasing private sector-led investments, productivity gains and job creation outcomes set forth in the Government’s 10th National Development Plan (2014-2018), and the Turkey Country Partnership Strategy (CPS, 2012-2015). In particular, the program will contribute to the CPS Pillar One related to “Enhanced competitiveness and employment” that supports Turkey in achieving: (i) sustained macroeconomic and financial stability; (ii) increased employment and reduced job informality; and (iii) improved investment and business climate. 
The program is tailored in response to client dialogue and demand. The program builds on a robust partnership developed in recent years with the Government of Turkey (GoT). In addition to on-going activities, three new discrete analytic activities are being proposed for the coming two years. The FY16 program will also be flexibly designed to reflect the client’s evolving demand. It may include follow-up technical assistance activities based on the ESW and TA work undertaken in FY15.</t>
  </si>
  <si>
    <t>P159203</t>
  </si>
  <si>
    <t>P159204</t>
  </si>
  <si>
    <t>P159205</t>
  </si>
  <si>
    <t>P159206</t>
  </si>
  <si>
    <t>P159207</t>
  </si>
  <si>
    <t>P159208</t>
  </si>
  <si>
    <t>P159209</t>
  </si>
  <si>
    <t>The main objective is to generate knowledge on the effectiveness and relevance of an on-the-job training (OJT) voucher program (including a life skills training) with a gender component for young graduates. The knowledge gained will inform policy makers in the country, the MENA Region, and globally about the evidence-based results of the pilot. In this regard, the ongoing project will provide a learning platform to test a number of initiatives recommended by the National Employment Strategy of Jordan. Based on the results, the tested innovative approaches may be scaled up in Jordan and other countries in the MENA Region.
The impact evaluation will be carried out on an ongoing project focusing on improving employability for youth in three Governorates of Jordan through a Job Readiness and Placement Program (JRPP). The program will include supporting graduates from universities and from community colleges (between ages 20-25) in selected governorates (Irbid, Ma’an, Zarqaa’), through providing a package of up to seventy-five hours employability training and partial salary voucher/social security registration in combination with a firm-based on the jobs training for nine months.
In addition to the direct effects of improving participants’ employability and school to work transition, exposure to ALMPs is expected to create a spillover effect among non-program participants, as well as general equilibrium effects throughout the economy. While some of these spillovers may positively affect overall employment outcomes, in certain cases ALMPs may have a negative impact on the performance of non-participants. For example, based on the program evidence of the Jordan NOW program, we may find that wage subsidy programs may lead to substitution effects (with subsidized workers replacing non-subsidized workers) and windfall effects (when part of the subsidies go to workers who would have been hired in any case), therefore decreasing the overall employment impact of the program. To address this issue, increased attention was given to program design features that can help to compensate for negative spillovers.</t>
  </si>
  <si>
    <t>P159210</t>
  </si>
  <si>
    <t>P159211</t>
  </si>
  <si>
    <t>P159212</t>
  </si>
  <si>
    <t>The Project Development Objective (PDO) is to improve practices, services and behaviors known to contribute to reducing chronic maln utrition (with an emphasis on the first 1,000 days of life) in the intervention areas.</t>
  </si>
  <si>
    <t>P159214</t>
  </si>
  <si>
    <t>The objective of the proposed operation is to improve the employment outcomes of the target beneficiaries. This will be achieved by improving the demand-orientation of public employment services, specific employment support programs and labor market information sy stems.</t>
  </si>
  <si>
    <t>P159216</t>
  </si>
  <si>
    <t>The proposed Project Development Objective (PDO) is to improve the quality of the Government of the DRC’s hydro-meteorological and c limate services in selected sectors.</t>
  </si>
  <si>
    <t>P159218</t>
  </si>
  <si>
    <t>The project development objective (PDO) is to support the Ministry of Education in Liberia and the development partnership to complete a robust Education Sector Analysis and Transitional Education Sector Plan.</t>
  </si>
  <si>
    <t>P159219</t>
  </si>
  <si>
    <t>P159220</t>
  </si>
  <si>
    <t>The development objective of the proposed Third Phase of the Central Asia Regional Links Program (CARs-3) is to increase regional co nnectivity of Issyk-Kul Oblast by removing physical and institutional bottlenecks to expand market opportunities for trade and touri sm.</t>
  </si>
  <si>
    <t>P159221</t>
  </si>
  <si>
    <t>P159222</t>
  </si>
  <si>
    <t>P159223</t>
  </si>
  <si>
    <t>Increase the capacity of practitioners to identify and address common delivery challenges</t>
  </si>
  <si>
    <t>P159224</t>
  </si>
  <si>
    <t>The Project Development Objective is to improve the enabling environment for sustainable forest management and investments in Mozamb ique, and to support the adoption of sustainable forest and land management practices in targeted landscapes.</t>
  </si>
  <si>
    <t>P159225</t>
  </si>
  <si>
    <t>P159226</t>
  </si>
  <si>
    <t>P159227</t>
  </si>
  <si>
    <t>P159228</t>
  </si>
  <si>
    <t>P159229</t>
  </si>
  <si>
    <t>P159231</t>
  </si>
  <si>
    <t>The proposed Single-Donor Trust Fund (SDTF) for Digital Jobs in Nigeria is funded by the Rockefeller Foundationâ??s Digital Jobs Africa Initiative (RF DJA). The SDTF will finance a Bank-executed technical assistance of US$1 million in Nigeria to help increase employment for Nigerian youth (between the ages of 18 and 35), including the disadvantaged and those in conflict-affected states, by catalyzing digital jobs and the use of ICT for economic opportunity creation in Nigeria, and by informing relevant policies and operations to support scaling up of employment-yielding opportunities that leverage ICT.
Digital jobs comprise: (a) employment in the digital economy, consisting of information technology-based firms in Nigeria and globally, with an estimated market of US$220 billion by 2020; (b) employment in digital capacities of the traditional economy of Nigeria, consisting of firms in all economic sectors of the country; and (c) job opportunities using online and virtual platforms, including for online outsourcing, microwork, and e-lancing, tapping part-time jobs available globally.
The SDTF for Digital Jobs in Nigeria aims to focus on three areas. First, it aims to cultivate digital skills among youth in order to position them for digital jobs. Second, the initiative seeks to link job seekers with prospective firms and employers, directly affecting employment outcomes. Third, it proposes to provide support for the growth of digital jobs, through the local startup ecosystem of Nigeria. Collectively, these three areas constitute a holistic approach to digital jobs, tackling supply, demand, and coordination triggers of digital jobs. The proposed activities are expected to run a term of 18 months, with a focus on fast and visible results, and on learning by doing. The activities will prioritize efforts in 3-4 states, including Kaduna, Borno, Yobe, and Adamawa (where youth employment is notably high due to ongoing conflict), and will work with state-level government authorities and local partners to achieve rapid results. The execution will be front-loaded to the extent possible.
While most of the proposed activities are already taking place in Nigeria, current activities are not focused on extending digital jobs for disadvantaged youth, do not cater to the North East states or the â??bottom of the pyramid,â?? and do not offer evaluations and knowledge management as proposed by the project. The proposed activities therefore are either complementary to or help enha</t>
  </si>
  <si>
    <t>P159232</t>
  </si>
  <si>
    <t>The development objective of this NLTA is to support the strengthening of Jamaica’s social protection system for disaster preparedness and response. The intermediate outcomes include: (i) readiness and responsiveness of SP systems for disasters assessed; (ii) instruments for disaster responsive SP service delivery prepared; (iii) inter-agency coordination and communication mechanisms strengthened; and (iv) capacity built in disaster responsive SP service delivery.</t>
  </si>
  <si>
    <t>P159233</t>
  </si>
  <si>
    <t>The main objective of this TA is to provide a coordination and learning platform to the GEF funded Amazon Sustainable Landscape Program. The ASL Program was approved by the GEF council in October 2015 and consists of four national child projects executed by the clients (1 in Brazil, 1 in Colombia and 2 in Peru) and this regional coordinating grant (fifth child project).  This TA will complement the national projects and accelerate learning in the individual projects as well as provide opportunities for south-south learning, foster intergovernmental cooperation, use M&amp;E tools and geospatial services, apply best practices and peer review and develop portfolio-wide training and communication strategies. 
This TA will help in the learning uptake and adaptive management of each national child project and strengthen the interventions on building productive and protected landscapes in the Amazon region. Analysis of best practices and capacity building activities that can promote regional collaboration will focus on strategies to address drivers of deforestation and unsustainable use of natural resources in the Amazon basin.</t>
  </si>
  <si>
    <t>P159234</t>
  </si>
  <si>
    <t>The TA's objective is to enhance the Government of Suriname capacity to manage flood risk in the Greater Paramaribo area through a strategic flood risk assessment and a prioritized risk reduction investment plan.</t>
  </si>
  <si>
    <t>P159235</t>
  </si>
  <si>
    <t>The Global Program for Youth Development will help clients and partners improve knowledge, programming, service delivery, and engagement for youth development. The program aims to engage and support a range of stakeholders, including youth-focused civil society organizations and client governments as they confront the most pressing challenges facing young people. The challenges facing global youth populations today are unprecedented and highly complex. To address these multidimensional and interdependent issues effectively and at scale requires coordination of initiatives and integration of strategic resources across multiple stakeholders. Through a set of concrete initiatives with clearly-defined objectives, the program intends to enhance the efficacy of youth-oriented programming; inspire millions of youth to foster constructive identities and purposes; explore pathways through which young people can achieve individual and community goals and development objectives; build capacities through acquiring relevant knowledge, evidence, and tools; and gain access to tangible opportunities to apply learning for meaningful impact. The emphasis of this program is youth-driven development, that is, ?for youth, by youth.?</t>
  </si>
  <si>
    <t>P159236</t>
  </si>
  <si>
    <t>The Development Objective is to support the Government of Vietnam develop the Dau Giay-Phan Thiet Expressway leveraging private sect or expertise and capital. This would be the first transaction under the GoV Public-Private Partnership (PPP) Pilot Program for infra structure investments.</t>
  </si>
  <si>
    <t>P159237</t>
  </si>
  <si>
    <t>To (i) contribute to the Asian Highway system connection with neighbor countries; (ii) strengthen climate resilient transport and lo gistics connectivity along the East-West corridor from the Central Highlands to the Central Coast Provinces; and (iii) develop a roa d safety corridor on National Highway No. 19 (NH19).</t>
  </si>
  <si>
    <t>P159239</t>
  </si>
  <si>
    <t>P159242</t>
  </si>
  <si>
    <t>P159243</t>
  </si>
  <si>
    <t>The objective of the new series of Global Extreme Poverty and Shared Prosperity is to consolidate the World Bank Group?s position as the leading global institution of poverty and inequality measurement and analysis by (i)  providing a new dedicated space to regularly monitor poverty, inequality and shared prosperity, reporting annually on their state and trends; and (ii) providing evidence that truly promotes a global debate on the challenges that substantially affect the goals; and the opportunities and interventions that successfully contribute to progress towards the goals.</t>
  </si>
  <si>
    <t>P159244</t>
  </si>
  <si>
    <t>The proposed ESW intends to take stock of the existing status of decentralization in Iraq and recommend measures that in the short and medium term will strengthen the policy, institutional and fiscal  framework for implementing decentralization. The ESW will alsoinform the Bank's country dialogue with the Government of Iraq specifically in areas relating to strengthening the service delivery at the Governorate level  as well as on possible opportunities to strengthen decentralization through Bank operations.</t>
  </si>
  <si>
    <t>P159245</t>
  </si>
  <si>
    <t>P159247</t>
  </si>
  <si>
    <t>The development objective of the proposed activity is to support the Government of Cabo Verde in its efforts to strengthen the country's Disaster Risk Management Framework by ienhancing national regulatory and institutional capacities for (i) risk identification; (ii) risk reduction; (iii) disaster preparedness; and (iv) financial protection.
Expected intermediate outcomes to achieve the PDO are as follows: (a) development of a Policy Note describing a framework for comprehensive DRM along the four pillars; and (b) preparation of action plan for implementing policy changes.</t>
  </si>
  <si>
    <t>P159248</t>
  </si>
  <si>
    <t>This project aims to increase the transparency and quality of fiscal management by supporting improved documentation and reporting of the stock and flow of arrears. The focus of the project is in the FBH. In addition, the project will inform the design of policy measures to clear the outstanding stock of arrears and to limit future accumulation of arrears.</t>
  </si>
  <si>
    <t>P159250</t>
  </si>
  <si>
    <t>To improve the well-being of underserved communities in Khyber Pakhtukhwa by promoting socio-economic development and improved acces s to services</t>
  </si>
  <si>
    <t>P159252</t>
  </si>
  <si>
    <t>To support selected countries in LAC in assessing needs to respond to the Zika virus emergency</t>
  </si>
  <si>
    <t>P159253</t>
  </si>
  <si>
    <t>To improve transport mobility and accessibility to selected areas of Yining Municipality in a safe, efficient and inclusive manner.</t>
  </si>
  <si>
    <t>P159254</t>
  </si>
  <si>
    <t>To support the Government of Nepal in the process of modernizing its national payment system contributing to improvements in key legal, regulatory and operational frameworks and capacity</t>
  </si>
  <si>
    <t>P159255</t>
  </si>
  <si>
    <t>To enhance the effectiveness of disclosures in support of achieving clear development outcomes from extractive investments. In pursuit of the goal, the program seeks to enhance understanding of how to increase impacts of (a) data disclosure through improved accessibility and standardization, (b) data use and analysis guiding policies and practices, and (c) dialogue and deliberation, by establishing a global platform to promote cross-cutting utility of EI data and greater consistency and materiality of disclosed information. The program aims to create a stronger evidence base that connects enhanced transparency, good governance, and better development outcomes, and to further clarif the conditions that maximize the impact of transparency.</t>
  </si>
  <si>
    <t>P159256</t>
  </si>
  <si>
    <t>P159257</t>
  </si>
  <si>
    <t>The objective of this activity is to disseminate the outputs of the Social Inclusion and poverty reduction Strategy RAS (P147269). The dissemination and communication activities are expected to (i) increase awareness and enhance ownership of Romanian stakeholders, (ii) to build consensus around the flagship initiatives of the Strategy, and (iii) to support the dialogue of the client with EC experts in charge of monitoring the implementation of the strategy, its action plan and implementation plans. These activities will also help the task team to deepen the dialogue with the counterpart Ministry and PM advisors on poverty and social inclusion. 
To achieve these objectives, under this task the team (i) will organize conferences/seminars in Romania and one in Brussels, (ii) will develop a website with the outputs of the project (Strategy, Action Plan, Background document, Implementation plans, MIS Strategy, plus databases and other background reports); (iii) will prepare and disseminate materials with key messages of the Strategy (e.g. info graphic, dissemination via social media, focused dissemination materials for media outlets).</t>
  </si>
  <si>
    <t>P159259</t>
  </si>
  <si>
    <t>P159260</t>
  </si>
  <si>
    <t>The objective of this technical assistance is to support EU states in Central and Eastern Europe and selected other World Bank clients in the EU in improving the design, financing and implementation of their old age, disability, and survivor programs, by i) conducting a workshop in conjunction with Eurostat on the use of PROST to calculate pension liabilities; ii) conducting a workshop in Zagreb in conjunction with the government of Croatia to discuss topics of interest to East European countries; and iii) preparing analysis on disability pension issues through a combination of desk research, in-country questionnaires and interviews, workshops and other activities.</t>
  </si>
  <si>
    <t>P159261</t>
  </si>
  <si>
    <t>The Bank?s new Procurement Framework allows the use of Alternative Procurement Arrangements (APA), where appropriate. APA is an arrangement by which the Bank may agree to rely on and apply the procurement rules and procedures of an agency or entity of the Borrower. However before an agency is considered under APA, it has to be assessed by the Bank. Thimphu Thromde is an autonomous entity which was earlier under Ministry of Works and Human Settlement and is one of the major implementing agencies of the Bank in Bhutan. It is also considered one of the best agencies in Bhutan from procurement perspective. The objective of this activity is to assess Thimphu Thromde to determine its suitability under APA. Major advantages of APA are increased country ownership of procurement procedures, strengthened management capacity, greater alignment of donor funds and reduction of transaction costs. This activity is directly going to support Bhutan portfolio as Thimphu Thromde is currently managing two Credits (Cr. 4744-BT and Cr. 5431-BT).</t>
  </si>
  <si>
    <t>P159263</t>
  </si>
  <si>
    <t>P159264</t>
  </si>
  <si>
    <t>P159265</t>
  </si>
  <si>
    <t>P159266</t>
  </si>
  <si>
    <t>P159267</t>
  </si>
  <si>
    <t>" Nigeria Scaling up Agriculture for Growth and Jobs" is a Programmatic Approach (PA) that aims to assist the Federal Ministry of Agriculture and Rural Development  (FMARD) in developing a comprehensive and inclusive multi-sector strategy (the agricultural sector Road map, which preparation will be launched by the National Agriculture Council on February 8-12, 2016 in Kano State), well grounded on  achievements reached under the previous strategies and taking advantage of World Bank global  knowledge on emerging challenges in the agriculture sector (such as climate change, agriculture and jobs, agribusiness development and responsible investments in agriculture and food systems, etc); and (iii) consolidate relevant  knowledge to inform agriculture scaling up for growth and jobs. 
The proposed PA will be conducted in two phases in line with its development objectives: 
Phase 1 consists of providing technical assistance through mobilizing relevant GPS/CCSAs, the AgGP Policy Unit and  relevant Global Solutions Group (Climate Smart Agriculture, AgriSpatial Solutions, Rural Livelihoods, and Agricultural  Employment etc,  which are multi-sectoral by design) to assess country progress in key areas and provide meaningful inputs into the design of the new strategy , sharing knowledge from within the country and across the globe.
Phase 2, will build up on the ongoing works by the JIP team on value chains and jobs, and be carried out in partnership with IFPRI and MSU (already conducting research programs on areas of interest) . It will focus on consolidating  existing knowledge and outcomes from recent analytical works (including from the GHS-LSMS, project studies, and Government and donor -supported works)  into a sector review which the aim of identifying prospects and actionable policies and investments for scaling up agriculture for growth and jobs, in particular among youth and women.</t>
  </si>
  <si>
    <t>P159268</t>
  </si>
  <si>
    <t>The overarching development object of the proposed ASA Program is to support the Government of Uzbekistan in its efforts to adopt an integrated approach to sustainable territorial and urban development, in line with the new Country Partnership Framework FY16-20 (CPF FY16-20). The objective will be achieved through an umbrella framework that would ensure that key analytical work over the next four years would remain consistent and focused on programmatic priorities, rather than dispersed and ad-hoc. Three priority pillars, lined up with the CPF and GoU priorities for balanced territorial development, will underpin the programmatic ASA framework: (i) Country and regional level analytics, to enhance the understanding of sustainable and resilient urban, local and regional/territorial development, including key linkages to local economic development and job creation ; (ii) policy development and capacity building, to contribute to create an enabling policy environment for long-term sustainable and resilient urban development and (iii) support to inform the design of innovative projects for sustainable urban/territorial development that would work as demonstration for scaling up through Government programs, ultimately promoting balanced territorial development, efficiency &amp; green growth principles, improved urban management and municipal service delivery systems.
The expected key intermediate outcomes in subsequent years of the programmatic ASA would be: 
Year One:
-	Report/s deepening the understanding of (i) urbanization trends and challenges at national levels, (ii) efficiency of urban form and development models in Uzbekistan and (iii) recommendations for a roadmap to sustainable and green urban and regional development agenda. 
-	Risk Identification and understanding of fiscal impacts of disasters;
-	Client’s capacity strengthened and awareness built about sustainable and resilient urban, local and regional/territorial development.
Years Two and Three:
-	New demonstration project designed and informed by the analytics of the ASA; and
-	Policy Note on Sustainable Urban &amp; Regional Development finalized and endorsed by GoU.
Year Four:
-	Long term program for Sustainable and Resilient Urban &amp; Regional Development in Uzbekistan developed and agreed in principle by the GoU and development partners.</t>
  </si>
  <si>
    <t>P159269</t>
  </si>
  <si>
    <t>The workshop is aimed at capacity building of the project staff and other stakeholders in Financial Management and Procurement within the World Bank financed projects. The agenda will cover financial management, procurement of goods, works, consulting services and contract management under World Bank financed Loans/Credits/Grants.</t>
  </si>
  <si>
    <t>P159270</t>
  </si>
  <si>
    <t>P159271</t>
  </si>
  <si>
    <t>The DO is to support the Government of Serbia (GoS) in developing a strategy for the natural gas sector, including options for sector restructuring and consolidation. 
In 2015, the GoS requested World Bank assistance in developing a plan to financially stabilize the natural gas utility Srbijagas. At present, the company is financially not viable, with total liabilities exceeding ?1.6bn (roughly 5% of GDP) and negative equity. In early 2016, the government has adopted a Financial Consolidation Plan (FCP) which comprises a series of measures aimed at putting Srbijagas on a sustainable footing in the medium to long term. But broader sector analysis is needed to ensure that the financial stabilization of Srbijagas is embedded in a realistic natural gas strategy for the country. This includes achieving a market structure that is efficient in terms of delivering services to consumers as well as compliant with the EU Third Energy Package (TEP) which Serbia has signed onto. Despite the fact that the Serbian gas sector is very small (annual consumption oscillates around 2.1 billion m3), the distribution sector is highly fragmented, with 33 distribution companies active alongside Srbijagas as largest distributor. Options for consolidation need to be defined and a strategic rethinking of the sector structure under EU TEP unbundling requirements is indicated.
Given this background, the DO will be achieved through (i) analytical work on sector growth prospects that will provide input into the future direction of the Serbian gas sector and associated investment needs; (ii) an assessment of distribution sector performance under the current fragmented structure, formulation of recommendations for future market structure and identification of options for achieving an efficient structure; and (iii) development of a sector strategy, adopted by GoS as per the Energy Law under the format of a Natural Gas Programme (Art 5, energy Law December 2014). The Programme will define the strategy of GoS for the natural gas sector and contain the policy measures aimed at achieving the strategic goal of a competitive self-sustaining sector.</t>
  </si>
  <si>
    <t>P159273</t>
  </si>
  <si>
    <t>The overall objective of this project is to assist a knowledge work for developing the provision guidance on detailed public investment management (PIM) practices, procedures, and arrangements of roles and responsibilities of the key stakeholders. The expected intermediate outcome is the report of users' guide on detailed public investment management practices, procedures, and arrangements of roles and responsibilities of the key PIM stakeholders.</t>
  </si>
  <si>
    <t>P159274</t>
  </si>
  <si>
    <t>This subtask is a part of the ongoing RETF on the PFM engagement in Turkey. The development objective of this task is to support addressing the implementation challenges of the PFM reform.</t>
  </si>
  <si>
    <t>P159275</t>
  </si>
  <si>
    <t>P159276</t>
  </si>
  <si>
    <t>P159277</t>
  </si>
  <si>
    <t>P159278</t>
  </si>
  <si>
    <t>P159279</t>
  </si>
  <si>
    <t>This report is a comprehensive study of some of the challenges which plague the water sector, the costs?economic and otherwise?of mismanagement, and the solutions available to policymakers to ameliorate these consequences. It will bring an economic lens to the problems and will seek to unite often unconnected contributions in ways that are consistent with the ?water writ large? ethos of the Water GP.  
The higher level objective of this report is to identify how emerging pressures on water resources (from demography, affluence, climate change) impact sustainable economic performance at both the macroeconomic and the microeconomic scales, and to present pragmatic solutions.  The emphasis will be primarily upon the economic dimensions of the problem in recognition of the role that incentives play in improving supply conditions, sustainability, user efficiency and building greater resource resilience in a world with increasing water demands combined with less predictable water supplies.  
The report will examine a host of topics ranging from selected global issues such as climate change to the microeconomic dimension of the impacts of water availability on firm performance and competitiveness. The scope and scale of challenges in the water sector are so vast and varied that they cannot all be usefully examined in a single report. Selectivity requires difficult choices to be made.  The topics that will be investigated in this report have been guided by two criteria ?the need to avoid duplication with ongoing work in the Bank and the imperative to address issues that have not been widely recognized. The supplementary Note provides more details of the selection criteria.</t>
  </si>
  <si>
    <t>P159280</t>
  </si>
  <si>
    <t>P159281</t>
  </si>
  <si>
    <t>P159282</t>
  </si>
  <si>
    <t>P159283</t>
  </si>
  <si>
    <t>The development objective of the activity is to inform government strategy to improve transportation connectivity in the country particularly for the poor by assessing the current transport infrastructure condition through a spatial lens and identifying where opportunities and constraints for economic growth exist. 
The activity is expected to cover transport infrastructure (including roads, railways, airports, ports and cabotage), agriculture, fishery, mining, and industry (possibly, agribusiness). The work will primarily focus on domestic connectivity but will cover regional connectivity with Cote d?Ivoire, Sierra Leone and Guinea, depending on data availability.</t>
  </si>
  <si>
    <t>P159284</t>
  </si>
  <si>
    <t>The purpose of this ASA is to generate and provide evidence to guide Bank staff and country teams on how to develop, implement and scale-up effective interventions to prevent and control overweight and obesity.  Specifically the objectives of this activity are to: (i) extract lessons from best practices in the implementation and scale-up of interventions that work to prevent and control overweight and obesity in low- and middle-income countries; and (ii) assess how the World Bank Group can best support client countries in the design, implementation, and scale-up of these interventions, maximizing the use of WBG policy and programmatic tools.</t>
  </si>
  <si>
    <t>P159285</t>
  </si>
  <si>
    <t>The development objective is to establish the building blocks for disaster-responsive Social Protection and Labor (SPL) Systems in Dominica and Grenada.</t>
  </si>
  <si>
    <t>P159286</t>
  </si>
  <si>
    <t>P159287</t>
  </si>
  <si>
    <t>P159288</t>
  </si>
  <si>
    <t>The objective of this activity is to provide technical assistance to the Government of Morocco in the run up to COP22. Technical assistance will include: i) analytical work to translate Morocco NDS's objectives into a multi-sector investment program that is fiscally affordable, cost effective and leverage private investment; ii) preparation of a side event on carbon pricing and iiii) providing just in time assistance as requested by the government.</t>
  </si>
  <si>
    <t>P159289</t>
  </si>
  <si>
    <t>P159290</t>
  </si>
  <si>
    <t>To improve the well being of underserved communities in FATA by promoting socio-economic development and improved access to services</t>
  </si>
  <si>
    <t>The project development objective is to increase women's participation in business support services and income-generating activities in pilot areas of Afghanistan.</t>
  </si>
  <si>
    <t>P159292</t>
  </si>
  <si>
    <t>To improve the well-being of underserved communities in Balochistan by promoting socio-economic development and improved access to s ervices</t>
  </si>
  <si>
    <t>P159293</t>
  </si>
  <si>
    <t>P159294</t>
  </si>
  <si>
    <t>P159295</t>
  </si>
  <si>
    <t>P159296</t>
  </si>
  <si>
    <t>The objectives of the Project are to reduce the cost and increase the availability of internet services in the Northern Division of the Borrower’s territory.</t>
  </si>
  <si>
    <t>P159298</t>
  </si>
  <si>
    <t>P159299</t>
  </si>
  <si>
    <t>The objective of the proposal is to improve UN-WB institutional and cooperation capacities in the design of the DDR activities in CAR.</t>
  </si>
  <si>
    <t>P159300</t>
  </si>
  <si>
    <t>P159301</t>
  </si>
  <si>
    <t>The development objective of this TA, which is part of the programmatic Vietnam Climate Resilience and Green Growth AAA (P148188), is to provide Vietnam with multi-sector policy development support for the Government's pursuit of a low-carbon, climate-resilient development path. The proposed work will add considerable value to the Government by deepening the identification, development and implementation of policies (some to be included in the Government's Post-2015 SP-RCC Framework) that would bring climate change mitigation and adaptation co-benefits.</t>
  </si>
  <si>
    <t>P159302</t>
  </si>
  <si>
    <t>To assist the Government in enhancing the connectivity between the Central and Southern Lines of Tajikistan Railways and to improve the TR’s operational and financial efficiency of the Tajik Rail Networkand to enhance its capacity to better serve the country’s soc ial and economic needs.</t>
  </si>
  <si>
    <t>The proposed project development objective is to strengthen institutional capacity of key financial sector regulators and market inf rastructure to contribute to enhancing financial market stability, efficiency, inclusiveness, and depth 
This will be achieved by a ssisting the Central Bank of Sri Lanka (CBSL), the Securities Exchange Commission of Sri Lanka (SEC) and the Insurance Board of Sri Lanka (IBSL) to (a) improve the delivery of their main functions efficiently in accordance with relevant international standards (b)  adopt effective regulatory and institutional framework and infrastructure and (c) strengthen their institutional capacity in carryi ng out their operations. Through the modernization program the country can achieve: (a) a more stable and efficient financial system ; (b) better access to finance in the society; (c) improved governance in the financial sector; and (d) smoother implementation of g overnment debt management strategy. Weaknesses in the financial sector can significantly slowdown economic growth. Lack of competiti ve, diversified, and well-regulated financial markets limits the access to investment finance for SMEs, corporates and the society. Hence, it is expected that outcomes of this project would enhance efficiency and inclusion in the financial sector, which would play  an important part in enabling sustainable and inclusive growth. A developed financial sector would support job creation and improve  competitiveness, thus providing better economic opportunities to the underserved segments of the population in Sri Lanka.</t>
  </si>
  <si>
    <t>P159304</t>
  </si>
  <si>
    <t>The objective of the project is to improve the quality and relevance of the tertiary education system in order to respond to current  challenges regarding its equity in access and graduation and its contribution to regional development.</t>
  </si>
  <si>
    <t>P159305</t>
  </si>
  <si>
    <t>The objective of the proposed project is to enhance awareness of and advance disaster risk management agenda in the Central Asia region through: (i) review and identification of gaps in national legal and institutional frameworks of disaster risk management; (ii) promotion of a dialogue with government counterparts on possible disaster risk management activities; and, (iii) building capacity to understand fundamentals of disaster risk management.</t>
  </si>
  <si>
    <t>P159306</t>
  </si>
  <si>
    <t>The development objective of the requested grant is to support Ethiopia in the successful implementation of the Population and Housing Census planned for 2017. The census is instrumental in the generation of current and reliable statistics on the population, in terms of demographic, social and economic characteristics, housing conditions and household amenities that will be used for development planning, policy formulation and services delivery as well as for monitoring and evaluating the progress and outcomes/impact of programs implementation.  The expected intermediate outcomes that this grant will support include: strengthen the national capacity for data collection, processing, dissemination and utilization, including the use of up-to-date Information Communication Technology (ICT).</t>
  </si>
  <si>
    <t>P159308</t>
  </si>
  <si>
    <t>The development objective of this activity is to support Timor-Leste in assessing the policy settings, energy system planning, investment, and utility governance and operations that could support an efficient and sustainable energy sector capable of delivering increased access to efficient and reliable services to the people of Timor-Leste and supporting the country's economic development.   The activity will also inform the development of pipeline projects by the World Bank Group, both in energy and other infrastructure service sectors.</t>
  </si>
  <si>
    <t>P159309</t>
  </si>
  <si>
    <t>Kyrgyzstan, one of the poorest countries in the ECA Region, has an economy that heavily relies on the price of gold, a favorable regional economic outlook, and remittances. Thus, to foster sustainable economic growth in the future, economic diversification, with the help of a more efficient public spending and the growth of a vibrant private sector, including small and micro enterprises, is necessary. For this, the development of the financial sector plays a key role.
The Development Objective (DO) of the Program is to support building a sound, diversified and inclusive financial system for Kyrgyzstan. The program will focus on strengthening financial system stability, covering the banking sector and banking supervision; increasing financial inclusion and diversification, through consumer protection, development of the non-bank financial sector; improving financial infrastructure and financial literacy, improving the payment system and remittance services, and introducing digital and electronic payment services.
The DO will be achieved through technical assistance and advisory services to the National Bank of the Kyrgyz Republic (NBKR), Kyrgyz Post (KPO), Ministry of Finance (MoF), Ministry of Justice (MoJ) and other stakeholders to: (i) strengthen legal and regulatory frameworks, financial sector oversight, crisis preparedness and financial safety nets; (ii) enable local financial institutions to offer new savings and deposit accounts;(iii) promote responsible credit at the borrower-level; facilitate credit to smallholder farmers, and micro, small and mediums enterprises (MSMEs); (iv) expand financial services via the Kyrgyz Post Office's (KPO); and (v) enhance the capability of the financial sector authorities to identify and mange risks and protect consumer rights (for more details see annexes).
The expected intermediate outcomes are: (i) strengthened policy, legal and regulatory framework for the financial sector and improved consistency with international financial sector standards; (ii) strengthened supervisory and monitoring capabilities of the NBKR; (iii) enhanced consumer protection as well as improved financial education; (iv) a more efficient, safe and reliable payment and remittance systems; (v) increased access to finance and financial services, and(vi) better informed financial sector policy making.</t>
  </si>
  <si>
    <t>P159310</t>
  </si>
  <si>
    <t>P159311</t>
  </si>
  <si>
    <t>P159312</t>
  </si>
  <si>
    <t>P159313</t>
  </si>
  <si>
    <t>P159314</t>
  </si>
  <si>
    <t>P159315</t>
  </si>
  <si>
    <t>P159316</t>
  </si>
  <si>
    <t>P159317</t>
  </si>
  <si>
    <t>P159318</t>
  </si>
  <si>
    <t>P159319</t>
  </si>
  <si>
    <t>P159320</t>
  </si>
  <si>
    <t>P159321</t>
  </si>
  <si>
    <t>The objective of this training is to equip the research team in Brazil with the globally agreed ethical and safety standards related to asking women and men about experiences of gender-based violence (GBV).  The ethics related to research on GBV are specific and focus on both making sure the interviewee is safe and referred to appropriate services if he or she discloses violence, in addition to taking the interviewer’s psychological wellbeing into account.</t>
  </si>
  <si>
    <t>P159322</t>
  </si>
  <si>
    <t>P159323</t>
  </si>
  <si>
    <t>P159324</t>
  </si>
  <si>
    <t>P159325</t>
  </si>
  <si>
    <t>P159326</t>
  </si>
  <si>
    <t>P159327</t>
  </si>
  <si>
    <t>P159328</t>
  </si>
  <si>
    <t>P159329</t>
  </si>
  <si>
    <t>On February 11, 2014, the leaders of the Greek and Turkish Cypriot communities issued a joint declaration on the opening of formal talks under UN auspices with regard to the island?s unification as a single sovereign state. This announcement came in the context of the recent financial sector crisis in the RoC, a moderate and fragile economic recovery in the TCc, and the desire to exploit a large off-shore natural gas field which has the potential for a new energy related conflict scenario. The talks were, however, suspended for seven months until they resumed in May 2015 following the ?Presidential? election in the TCc. The commitment of both leaders to ??put their sights on a future where all citizens of a united Cyprus can co-exist and live together in peace and prosperity? has created significant optimism on the latest round of the talks on both sides as well as the UN and other parties. Since May 2015 the leaders have met about 20 times, officially, and the negotiators and technical committees almost daily. The negotiation process is now entering a phase where economic issues need to be urgently dealt with in order to produce an economically, fiscally, socially and - ultimately - politically sustainable solution for Cyprus. The discussion of and the transition to new sustainable institutional arrangements in a peaceful reunited Cyprus requires careful analysis of the economic implications. Both sides and the UN place high hopes in the ability of WBG and IMF teams to assist to this historic endeavor. To this end, the RoC Finance Minister and WBG Governor Georgiades already wrote a letter to the WBG President on November 5, 2015 to officially request technical assistance (TA) from the WBG to support the ongoing reunification talks. In parallel, a similar letter was also sent to the IMF. The development objective of this program is therefore to inform (through the UN) the two negotiating teams of economic dimensions surrounding certain aspects of the solutions (selected by the negotiating teams and the UN) and in so doing help them reach positions that take into account economic sustainability.</t>
  </si>
  <si>
    <t>To improve rural accessibility for communities in selected areas in Zambia through provision of better roads and other rural transpo rt related infrastructure and strengthening of institutional capacity.</t>
  </si>
  <si>
    <t>P159331</t>
  </si>
  <si>
    <t>The objective is to strengthen Government capacity to develop policies and institutional arrangements to provide the best possible conditions for people to age. 
The TA activities will address the questions of how to: (i) provide incentives to old people so theyage actively and in good health, (ii) promote autonomy and independence in old age, (iii) reduce the over burden of health institutions in caring for the elderly; and (iv) for those who require care, deliver relevant services and support needed from the appropriate channels. 
The work is particularly important  for a country that is aging, so that specific groups (i.e., female family members) are not overburdened providing care, to generate conditions for such care work to become visible, recognized, supported, and for these women to potentially engage in other activities, such as labor market participation, beyond their care duties.</t>
  </si>
  <si>
    <t>P159332</t>
  </si>
  <si>
    <t>P159333</t>
  </si>
  <si>
    <t>P159334</t>
  </si>
  <si>
    <t>P159335</t>
  </si>
  <si>
    <t>P159336</t>
  </si>
  <si>
    <t>The objective of this study is to to review the schedules of ports tariffs in Saudi Arabia and compare them with tariffs imposed by other ports in the region.</t>
  </si>
  <si>
    <t>To enhance employment opportunities and mobilize private investment as a result of testing selected financial interventions in the W est Bank and Gaza.</t>
  </si>
  <si>
    <t>P159338</t>
  </si>
  <si>
    <t>P159339</t>
  </si>
  <si>
    <t>P159340</t>
  </si>
  <si>
    <t>The main three objectives of this initiative are as follow:
(1) Study Visit to Georgia for Iraq Prime Minister office (Investment Climate Reforms Committee) as part of the capacity building component of the Doing business Reform initiative to learn about the Georgian one stop shop principles, elimination of huge number of licenses/permits, streamlining of administrative procedures, and decreasing state officials misuse of power.
(2) Workshop - Transport Corridors and Trade Facilitation : Jointly with Transport GP we are organizing a workshop on Iraq Transport Corridor in Amman on Feb 23-24 with participation of clients from the trading partners for Iraq (Turkey, Jordan, etc.) and hoping that participation of client counterparts from Customs Administration and perhaps from MOCI to discuss custom modernization and trade issues.
(3) Workshop- Role of Ministry of Trade and Industry in Kurdistan Region's Economic Growth Strategy and Prospects. The proposed workshop will cover and not limited the following areas:
- The Role of MOTI in the Policy Making front: The policies include utilization of macroeconomic policy and private entrepreneurship development;
-              The Role of MoTI on easing business regulations: Facilitation of issuance of licenses and permits and reform of the system of technical regulation;
-              The Role of MOTI in the creation of the foreign trade policy;
- The Role of MOTI in the industrial Licensing Reforms.</t>
  </si>
  <si>
    <t>P159341</t>
  </si>
  <si>
    <t>The program aims to contribute to greater financial inclusion in Niger by:
(a)	Strengthening the supply side, specifically through improving supervision of financial microfinance institutions and developing new service offering (e.g., savings) which would serve the needs of customers;
(b)	Improving the access to and usage of  financial services expanding the access points through the postal network, improving mobile financial services (e.g. adding savings for mobile money), and switching Government payments from cash-based to digital channels;
(c)	Strengthening the M&amp;E system to help the Government effectively monitor and implement the NFIS;
(d)	Improving access to agriculture finance.</t>
  </si>
  <si>
    <t>P159342</t>
  </si>
  <si>
    <t>The main objective of this three-year programmatic TA program is to support Cambodian financial regulators; mainly Ministry of Economy and Finance (MEF) and the National Bank of Cambodia (NBC), in strengthening financial supervisory capacity to improve enabling environment for financial services in Cambodia. 
This objective is fully aligned with The World Bank?s twin goals of eradicating extreme poverty and increasing shared prosperity by improving financial system infrastructure and strengthening financial stability.  The expected and measurable benefits will be strengthening financial supervisory capacity such as improved risk-based supervision in accordance to international best practices.  
The expected outputs are:
Output 1.  (a) Strengthen prudential regulation and supervision in the financial sector; (b) Strengthen capacity for financial crisis prediction and management; (c) Provide recommendation on a stage approach toward development of deposit insurance; (d) Complete ongoing efforts to recommend revisions to the banking and central bank legal framework and related prakas; and (e) Anti-money laundering and combating the financing of terrorism (AML/CFT).
Output 2. (a) Provide advisory note on the development of a National Payments Strategy; (b) Provide advisory note on the promotion of a liquid and efficient inter-bank market; and (c) Strengthen the accounting and auditing system. 
Output 3.  (a) Provide advisory note to deepen and strengthen the non-bank financial institutions; and (b) Promote consumer protection framework in financial system.</t>
  </si>
  <si>
    <t>P159344</t>
  </si>
  <si>
    <t>P159345</t>
  </si>
  <si>
    <t>P159346</t>
  </si>
  <si>
    <t>P159347</t>
  </si>
  <si>
    <t>P159348</t>
  </si>
  <si>
    <t>To develop tools, techniques and methodologies based on the use of tracer studies to estimate and assess direct and indirect job impacts from investments. 
One key part of this objective is to compile knowledge that is accurate, consistent, valuable to decision-makers and economical on the record of past investments in creating good jobs for the poor.  To do this, the Let’s Work partnership is tasked with the development of job impact measurement tools, methodologies and techniques mostly by using past investments as test cases for the improvement of these. With this activity, four infrastructure investments--in Rwanda, South Africa, Uganda and Zambia--will be used as a platform to record lessons learned on how impact evaluations could have been designed to get better estimates on the number and quality of jobs these investments may have generated.</t>
  </si>
  <si>
    <t>P159350</t>
  </si>
  <si>
    <t>To develop a Regional Business Plan to contribute to achieveing the cooperate target to support the Climate Change Agenda</t>
  </si>
  <si>
    <t>P159352</t>
  </si>
  <si>
    <t>P159353</t>
  </si>
  <si>
    <t>P159354</t>
  </si>
  <si>
    <t>P159355</t>
  </si>
  <si>
    <t>The leadership, Learning and Innovation group Youth Initiative?s systemic approach in putting youth at the center of development and integrating the (de)radicalization dimension, is collaborating with the MENA region to support their efforts in renewing the social contract with youth in the region. In this context, the project seeks to provide support to one of the main Youth projects in MENA region, ?Investing in Opportunities for Youth in Morocco? (P151169) under preparation to help advance its targeted results. The proposed technical assistance and set of activities thus aim at improving the capacity of Moroccan authorities to design and implement social and economic integration policies and projects for the underserved youth population. Through the project activities, government entities will be better placed and well-equipped to pilot innovative approaches with CSOs and the private sector. This activity will provide a cross-cutting approach to address the youth inclusion and employment challenge in Morocco, across the following four main building blocks: social reintegration and youth engagement, skills training, connectivity to the job market, and job creation. This activity aims at aligning stakeholders and improving the capacity of Moroccan authorities to design and implement social and economic integration policies and projects for the underserved youth population, notably in light of the recently approved National Youth Strategy. The activity will aim at: Component 1: Coalition-building &amp; multiple stakeholder engagement
Aligning stakeholders in identifying priority actions over the short to medium term; organize consultations, workshops and coalition building with youth, public and private stakeholders on youth social and economic integration,
Component 2: Knowledge Exchange 
Identifying best practices in social and economic integration of youth, within the MENA region, and organize knowledge exchange initiatives (including a study tour in Morocco itself) to enhance the cross-fertilization of experiences with  Morocco?s youth specific context. 
Component 3: Online empowerment and consultation platform and communications on youth services
Given the lack of centralized information available on youth-related services, the tendency for youth to use internet and social media as a resource for their various needs, an online platform will be set up to provide key information on various government, civil society, private sector led services and programs.</t>
  </si>
  <si>
    <t>P159356</t>
  </si>
  <si>
    <t>P159357</t>
  </si>
  <si>
    <t>P159358</t>
  </si>
  <si>
    <t>P159359</t>
  </si>
  <si>
    <t>P159360</t>
  </si>
  <si>
    <t>P159362</t>
  </si>
  <si>
    <t>P159363</t>
  </si>
  <si>
    <t>P159364</t>
  </si>
  <si>
    <t>P159365</t>
  </si>
  <si>
    <t>The objective of this  activity is to (a) prepare options for reducing the public sector wage bill for the IMF program and (b) develop a medium term program of technical assistance for possible EU funding.</t>
  </si>
  <si>
    <t>P159366</t>
  </si>
  <si>
    <t>P159367</t>
  </si>
  <si>
    <t>P159368</t>
  </si>
  <si>
    <t>The IDA Results Measurement System will be the Reporting and Accountability Framework for the IDA18 Replenishment.  An updated framework will be prepared to be used to monitor  commitments agreed between Bank Management and IDA Deputies for the IDA18 Replensihment.</t>
  </si>
  <si>
    <t>P159369</t>
  </si>
  <si>
    <t>The objective of this Programmatic Approach (PA) is to improve the capacity of federal, state, and municipal governments in Mexico to design and implement evidence-based and integrated citizen security programs at the local level. The PA is expected to contributea coherent and cross-sectoral perspective on citizen security in Mexico that can inform Bank’s policy dialogue with governments, donors, and civil society. Some of the topics that appear particularly important for the knowledge agenda include youth violence, intimate partner violence, and the relationship between organized crime (drug trafficking, human trafficking) and violence.
To support this objective, the proposed PA has been structured around three pillars: (i) strengthening capacity of state institutions to implement citizen security programs; (ii) generating knowledge to build the evidence base and (iii) enhancing cross-GP coordination on citizen security in Mexico. It is envisaged that activities included in the proposed PA will be carried out by multi-disciplinary teams from several GPs including specialists on social development, human development, education and gender.</t>
  </si>
  <si>
    <t>P159370</t>
  </si>
  <si>
    <t>P159371</t>
  </si>
  <si>
    <t>The objective of this project is to develop an extension of the Open Contracting Data Standard (OCDS) for Public Private Partnerships (PPPs) which will contribute to greater effectiveness and better outcomes of PPPs through improved transparency and accountability. The OCDS is an open and extensible technical specification that provides guidance to governments on the type of information and data that should be disclosed at each stage of the public contracting chain and on the open data formats in which it should be published. The OCDS extension for PPPs will cover the entire gamut of the PPP project process from entry of project into pipeline through the procurement, operation and completion of term of project. The extension will provide client governments with a ready-made approach to effectively disclose PPP data and information and allow stakeholders from all sectors of society (government, civil society, private sector) to use and re-use the data for observation, monitoring and analytical purposes, and to engage constructively with the government to improve the performance of PPPs.
The objective of this project is to increase disclosure of standardized contracting data of PPPs in open formats and to promote its use and re-use by stakeholders from governments, private sector and civil society with the aim to:
•	Keep the public sector accountable for expenditure via PPPs, thus reducing opportunities for fraud, corruption or mismanagement of public monies;
•	Increase the level of confidence in the fairness of the PPP procurement process, thus reducing uncertainty from a bidder’s perspective;
•	Allow for better access to bidding information, thus reducing barriers to entry, encouraging new potential bidders and incentivizing more competition;
•	Foster more competitive tendering, which is likely to reduce economic rent to efficient levels, and therefore offer better value for money to taxpayers;
•	Create opportunities for improved participation of state and non-state stakeholders (civil society, private sector) at all stages of the contracting chain (e.g. in the form of consultation during planning, observation during tendering and award, or monitoring during the implementation of the contract);
•	Create transparency around agreed service levels and around tariffs;
•	Provide opportunities to assess performance of the PPP projects by enabling the design on key indicators over project life based on the availability of new structured data.
In turn, these outcomes can contribute to ensure that PPPs are more efficient in service provision, provide better value for money and contribute effectively to the development goals of the World Bank Group’s clients. The development of an extension of the Open Contracting Data Standard (OCDS) for Public-Private Partnerships (PPPs) will contribute to improve the performance and the outcomes of PPPs in developing countries through increased transparency and accountability. The extension will provide client governments with a ready-made approach to effectively disclose PPP data and information and allow stakeholders from all sectors of society (government, civil society, private sector) to use and re-use the data for observation, monitoring and analytical purposes, and to engage constructively with the government to improve the performance of PPPs. The knowledge dissemination, documentation and learning stemming from the development and pilot application of the OCDS extension for PPPs will contribute to empower stakeholders to use existing and available data on PPP transactions, and will strengthen their capacity to make a strategic use of this data and information. Users of this data will be able to identify whether value for money has been achieved in concluded contracts; analyze trends in prices and provider performance against key indicators; scrutinize procurement and identify potential red flags that might indicate misuse of public monies; and assess operational performance.</t>
  </si>
  <si>
    <t>P159372</t>
  </si>
  <si>
    <t>The overall objective of this project is to improve the acquisition, curation, discovery and use of development data within World Bank group, in compliance with international standards and best practices.  This also includes dissemination of data to external users (per data sharing arrangements).   These improvements are important both to enhance the WBG’s goal to become an effective, knowledge-based institution, and also to increase staff productivity and performance. 
This involves three main goals:
1.	Improve WBG staff access to all WBG datasets currently in the intranet through a single, searchable access point. 
2.	Provide common data storage (home) for datasets that are not currently available to all WBG staff.
3.	Provide a set of services such as guidance on data\metadata standards, terms of use for datasets, standardized procurement guidelines, data curation assistance and tools to manage and use WBG data assets.</t>
  </si>
  <si>
    <t>P159373</t>
  </si>
  <si>
    <t>This JIT activity will provide a framework to leverage information and communications technologies (ICT) in Bank operations to help achieve their project development objectives. ICT and digital platforms today provide affordable and light solutions (as opposed to high investment cost, hardware-centric IT) for improving service delivery - reaching directly the beneficiaries, for visualization and transparency to data and workflow processes and new economic and social opportunities in the digital space. As the technology evolves, there is a need to assess how ICTs can and should be embedded in Bank operations so as to offer solutions and interventions to country clients that benefit from continued technology advancements. Through this activity, the ICT team will work with the Egypt CMU and TTLs to embed ICTs into projects at the preparation stage. The output will consist of a detailed PowerPoint presentation to be presented to the CMU, on how and where ICT can work for projects (e.g. economic development, agriculture, citizen feedback platform) and for targeted beneficiary groups (e.g. youth, bottom 40%).</t>
  </si>
  <si>
    <t>P159374</t>
  </si>
  <si>
    <t>This activity will provide a framework to leverage information and communications technologies (ICT) in Bank operations to help achieve their project development objectives. ICT and digital platforms today provide affordable and light solutions (as opposed to high investment cost, hardware-centric IT) for improving service delivery - reaching directly the beneficiaries, for visualization and transparency to data and workflow processes and new economic and social opportunities in the digital space. As the technology evolves, there is a need to assess how ICTs can and should be embedded in Bank operations so as to offer solutions and interventions to country clients that benefit from continued technology advancements. The output will comprise of a detailed powerpoint presentation will be presented to the Egypt CMU.</t>
  </si>
  <si>
    <t>P159375</t>
  </si>
  <si>
    <t>The PDO is to identify and assess options to create jobs for Syrian refugees in Jordan and Lebanon by 'bringing forward' the manufacture of an identified set of building products that will eventually be required for the reconstruction of Syria. The intermediate objectives are (i) to identify a 'feasible set' of products that would be both aligned with future demand and be capable of utilizing significant Syrian labor in production; (ii) to identify financing (including investor attraction) and storage mechanisms for such production; and (ii) assess initial donor interest in participating in such a scheme.</t>
  </si>
  <si>
    <t>P159376</t>
  </si>
  <si>
    <t>P159377</t>
  </si>
  <si>
    <t>The development objective of this proposal is to enhance the understanding of Bank group staff working on PPPs and client country practitioners engaged in PPPs in emerging markets about the various methodologies used globally for selecting projects to be undertaken as PPPs as opposed to public procurement. The objective is sought to be achieved through a review and consolidation of methodologies used in countries globally and earlier Bank advice in client countries, especially emerging PPP markets. Various methodologies used by countries or recommended by the WBG earlier in its TA/ advisory/ operational work will be presented in a closed group discussion of practitioners (by invitation only), with the basic objective of creating a common understanding of the methodologies currently in use or recommended by the WBG in its advisory work and distilling out key aspects of these methodologies which appear to be essential to the selection of sound projects with a greater likelihood of success and completion to term. Based on the conclusions of the closed group meeting, the PPP CCSA would work on generic technical guidance that can be customized while providing assistance to countries on undertaking preliminary and more advanced project selection.</t>
  </si>
  <si>
    <t>P159378</t>
  </si>
  <si>
    <t>P159379</t>
  </si>
  <si>
    <t>The main objective is to build awareness on poverty strategy and poverty measurement approaches among the Ministers and Deputy Ministers involved in the Saudi poverty Commission and thus to strengthen the basis for further Bank engagement on poverty in Saudi Arabia.</t>
  </si>
  <si>
    <t>P159380</t>
  </si>
  <si>
    <t>P159381</t>
  </si>
  <si>
    <t>The Development Objective is to assist the Government of Ethiopia in developing a digital development strategy for Ethiopia. In the intermediate outcome will be to produce three supporting documents: an update to the national ICT plan, a national broadband plan and a national electronics industry policy.</t>
  </si>
  <si>
    <t>Increase livestock and fisheries productivity , commercialization and market access of targeted smallholders in Ethiopia.</t>
  </si>
  <si>
    <t>P159383</t>
  </si>
  <si>
    <t>Provide support to the Romanian Government to drafting the Mining Policy</t>
  </si>
  <si>
    <t>P159384</t>
  </si>
  <si>
    <t>P159385</t>
  </si>
  <si>
    <t>P159386</t>
  </si>
  <si>
    <t>The DO is assisting the South East European Regional Security Coordination Initiative (SEE RSCI) achieve full operability and compliance with the service requirements issued by the European Network of Transmission System Operators in Electricity (ENTSO-E) for Regional Security Coordination Service Providers (RSCSPs).
Regional Security Coordination Initiatives (RSCIs) facilitate cross-border flows of electricity in the interconnected European grid. Coordination among electricity transmission system operators (TSOs) increases efficiency in system operation, minimizes risks of wide area events such as brownouts or blackouts, and lowers costs through maximized availability of transmission capacity to market participants. TSOs have the possibility to organize coordination through regional initiatives which set up special physical centers; these provide participating TSOs with centralized services of for operational planning. The first Regional Security Coordination Service Providers (RSCSPs) were set up on a voluntary basis by TSOs in Western Europe in 2008: Coreso (based in Brussels) and TSC (based in Munich). In South East Europe, in May 2015, the three electricity transmission system operators (TSOs) of Serbia, Montenegro and Bosnia&amp;Herzegovina have established the third European RSCSP, the Security Coordination Center (SCC), located in Belgrade. The SCC is the direct beneficiary of this activity.
The RSCSP model is at present expanding, both geographically and in terms of responsibilities: on the basis of their demonstrated benefits, European TSOs and policy makers have decided to use RSCSPs to implement the Third Energy Package and facilitate the smooth functioning of the Internal Energy Market.  In December 2015, European TSOs and ENTSO-E signed a Multilateral Agreement on Participation in RSCSPs which requires all ENTSO-E members to participate in regional centers or to contract essential services from them. The agreement ensures that RSCSPs develop in a harmonized, interoperable and standardized way. ENTSO-E is the platform for ensuring interoperability, amongst other through the issuance of standards for IT tools and IT governance organization.
The activity will achieve its DO by providing technical assistance to the SCC to ensure that the Center's software tools and systems are fully compliant with EU requirements. The activity has received a grant of Euro 1 million from the Western Balkans Investment Framework (WBIF) trustfund for implementation.</t>
  </si>
  <si>
    <t>P159387</t>
  </si>
  <si>
    <t>P159388</t>
  </si>
  <si>
    <t>This study is a technical research project that seeks to further our understanding on the role that services as a broad industry can play to catalyze growth in Latin America and the Caribbean (LAC). The study will  analyze recent trends in structural transformation and the growth of the service sector relative to GDP in LAC and how they compare to other regions of the world. It will also investigate if the service sector can become a catalyst for growth, and the role it has played in reducing or enhancing the volatility of LAC economies. Finally, the project will provide an assessment on the quantity and quality of jobs that are created by the service sector.</t>
  </si>
  <si>
    <t>P159389</t>
  </si>
  <si>
    <t>This is a test, please ignore.
Fort Yellowstone was a U.S. Army fort, established in 1891 at Mammoth Hot Springs in Yellowstone Nati onal Park. Yellowstone was designated in 1872 but the Interior Department was unable to effectively manage the park. Administration was transferred to the War Department in August 1886 and General Philip Sheridan sent a company of cavalry to Mammoth Hot Springs to  build a cavalry post. The army originally called the post Camp Sheridan in honor of General Sheridan but the name was changed to Fo rt Yellowstone in 1891 when construction of the permanent fort commenced. The army administered the park until 1918 when it was tran sferred to the newly created National Park Service. The facilities of Fort Yellowstone now comprise the Yellowstone National Park he adquarters, the Horace Albright Visitor Center and staff accommodations.</t>
  </si>
  <si>
    <t>P159390</t>
  </si>
  <si>
    <t>The development objective is to share knowledge on (a) railway governance and (b) attracting private sector investment in the railway sector. The target audience includes governments, transport administrations and railway companies that need to improve their performance and attract private funding. In addition, the updated toolkit will help the private sector identify the possible patterns and opportunities to cooperate with public agencies to work in the railway sector.</t>
  </si>
  <si>
    <t>P159391</t>
  </si>
  <si>
    <t>P159392</t>
  </si>
  <si>
    <t>The proyect’s development objective (PDO) is to generate actionable and relevant information to improve service delivery in education, justice and citizen security, by means of enhancing citizen engagement, fostering coalition building initiatives and developing smart data collection mechanisms. Specifically, through training and technical assistance, the project aims to strengthen the transparency and responsiveness of selected agencies of the Dominican Republic government/state, as well as the voice and constructive engagement of civil society in service provision through the implementation of social accountability tools.</t>
  </si>
  <si>
    <t>P159393</t>
  </si>
  <si>
    <t>P159394</t>
  </si>
  <si>
    <t>P159395</t>
  </si>
  <si>
    <t>The Project Development Objective is to facilitate improved access to telecommunications and ICT services in Tuvalu.</t>
  </si>
  <si>
    <t>P159396</t>
  </si>
  <si>
    <t>To develop a strategy for scale-up of geothermal capacity in Kenya</t>
  </si>
  <si>
    <t>The proposed PDO is to improve access to infrastructure in low-income areas, improve priority city-level infrastructure and enhance the capacity of local governments to carry out risk-informed urban planning in participating cities.</t>
  </si>
  <si>
    <t>P159398</t>
  </si>
  <si>
    <t>The World Bank would support MDPS and the government?s task team for the preparation of the second National Development Strategy.</t>
  </si>
  <si>
    <t>P159399</t>
  </si>
  <si>
    <t>P159400</t>
  </si>
  <si>
    <t>P159401</t>
  </si>
  <si>
    <t>P159402</t>
  </si>
  <si>
    <t>To assist the GoIRA to implement extractives sector reforms and operationalize mining and gas sector development opportunities</t>
  </si>
  <si>
    <t>P159403</t>
  </si>
  <si>
    <t>How could growth be managed in an inclusive way to promote shared prosperity, particularly in developing countries? How could the poor and the bottom 40 percent of the population be better prepared to participate in and benefit from rising growth in their country? What could governments do to assist them? Could there be a win-win situation whereby shared prosperity can be boosted without reducing overall growth? What lessons can be learnt from experience?
The objective of the one-and-a-half day conference scheduled on May 11 &amp; 12, 2016 is to discuss and debate these questions. The expectation is that such sharing and learning of international experience would assist the development community to better understand what works, what does not work and why in promoting shared prosperity through inclusive growth. It is also expected that the conference will shed light on several issues where more research will be needed to better understand policy and institutional reforms that enhance shared prosperity.</t>
  </si>
  <si>
    <t>P159404</t>
  </si>
  <si>
    <t>The objective of the project is to contribute to the government's efforts to improve the structure, processes, institutional arrangements and capacity of the tertiary education quality assurance system.</t>
  </si>
  <si>
    <t>P159405</t>
  </si>
  <si>
    <t>P159406</t>
  </si>
  <si>
    <t>P159407</t>
  </si>
  <si>
    <t>P159408</t>
  </si>
  <si>
    <t>P159409</t>
  </si>
  <si>
    <t>The objective is to empower national, regional and local governments with the necessary knowledge and skills to develop metropolitan strategic plans which reduce poverty and increase shared prosperity.
The MOOC will  address the development of metropolitan regions, recognizing that these are complex systems composed of multiple jurisdictions and typically encompassing urban, suburban and often times rural settings.  The primary objective of the MOOC would be to introduce learners to state-of-the-art practice in the planning and management of these regions.  The course would serve as a gateway to key topics required for enabling strategic metropolitan development as envisioned in the Montreal Declaration.
The course would target elected and technical staff, civic stakeholders and the general public in rapidly growing cities where growth is spilling over jurisdictional boundaries, requiring new approaches.  It is proposed to have executive and technical tracks to ensure that the course reaches a wide audience without compromising the respective focus of the content.  The course would address breaking institutional and sectoral silos, ensuring an integrated view of metropolitan regions, and bring together teams from cities composing formal as well as de facto metropolitan areas. Furthermore, the course would link and make reference to the existing urban lending and learning portfolio.
The course will be developed in two tranches.  The first cover core modules and will be launched in October 2016 to coincide with Habitat III conference.  The full course with sectoral modules will be launched in April 2017.   The course will reflect the recent emergence of Metropolitan initiatives including – but not limited to – the Metro Lab community of practice, proceedings of UN Habitat Metropolitan Governance conferences held in 2015, MIT Metro Lab and the IGLUS program from EPFL – among others.  
Core modules:
•	Governance and citizen engagement 
•	Data and Planning Systems
•	Metropolitan Land use planning
Sectoral Modules 
•	Upgrading  and Regeneration from a Metropolitan Perspective 
•	Metropolitan Mobility
•	Metropolitan Solid Waste Management
•	Metropolitan Water and Wastewater
•	Metropolitan Response to Climate Change
•	Metropolitan Finance</t>
  </si>
  <si>
    <t>P159410</t>
  </si>
  <si>
    <t>P159411</t>
  </si>
  <si>
    <t>P159412</t>
  </si>
  <si>
    <t>P159413</t>
  </si>
  <si>
    <t>P159415</t>
  </si>
  <si>
    <t>P159416</t>
  </si>
  <si>
    <t>P159417</t>
  </si>
  <si>
    <t>P159418</t>
  </si>
  <si>
    <t>P159419</t>
  </si>
  <si>
    <t>P159420</t>
  </si>
  <si>
    <t>P159421</t>
  </si>
  <si>
    <t>P159422</t>
  </si>
  <si>
    <t>P159423</t>
  </si>
  <si>
    <t>P159424</t>
  </si>
  <si>
    <t>P159425</t>
  </si>
  <si>
    <t>The development objective of the proposed project is to further strengthen the institutional and financial capacities of Gram Panchayats across the State.</t>
  </si>
  <si>
    <t>The development objective of the project is to contribute to financial inclusion by opening up access to financial services for the unbanked and under-banked and by modernizing the financial infrastructure. For the purposes of this project, the unbanked and under- banked include women, MSMEs, and other groups of clients.</t>
  </si>
  <si>
    <t>The objective of the project is to broaden the scope of long term financing for infrastructure and promote private sector led infras tructure development. .</t>
  </si>
  <si>
    <t>P159430</t>
  </si>
  <si>
    <t>The objective of this proposal is to create a knowledge platform guiding the gender-informed resettlement in development projects, taking into account the local contexts in three regions (mountainous, rural and urban area) of Vietnam as well as prominent similar experience in EAP region. The knowledge platform will be structured around three pillars, including (i) experience in mainstreaming gender in resettlement activities in large infrastructure (e.g. energy/hydropower, transport, urban development and water) projects (Bank and non-Bank funded projects); (ii) dynamic of gender roles in resettlement-related decision making process at households level; and (iii) technical guidance on how to make a sound gender-informed design in resettlement activities.</t>
  </si>
  <si>
    <t>P159431</t>
  </si>
  <si>
    <t>This activity is related to the numerous capacity building, training and advisory activities aimed at helping developing countries create legal, institutional and financial mechanisms to support PPP (including PPP units or teams), make strategic decisions on the use of PPPs and develop good practice PPP frameworks.  It will complement other publications financed by PPIAF that aim to improve the capacity of those responsible for designing and implementing PPPs, such as the various PPIAF toolkits, in languages key to enable our clients to understand better PPP.</t>
  </si>
  <si>
    <t>P159432</t>
  </si>
  <si>
    <t>The specific objective of the TA is to evaluate the impact of the MDG specific purpose grant in attaining the MDGs; the effectiveness of overall process of financing and implementation /modality and application of the support for the achievement and sustainability of results. It covers both impact evaluation and process evaluation including identification of strengths and weaknesses and lessons for sustainability of the MDG fund in light of the lessons learned.</t>
  </si>
  <si>
    <t>P159433</t>
  </si>
  <si>
    <t>The development objective of this program is to reinforce more open and responsive government in support of improved service delivery and better resource management by strengthening clients’ implementation of their commitments as part of the Open Government Partnership via increased financial and technical assistance, while gathering evidence of the impact of open government reforms. By providing a dedicated source of funding for programs and activities consistent with the Open Government Partnership Four-Year Strategy and country priorities, as laid out in National Action Plans, the WB will be able to scale up its work to strengthen government institutions.</t>
  </si>
  <si>
    <t>To strengthen the capacity of the national statistics organization to collect and disseminate data with improved quality, frequency,  and timeliness.</t>
  </si>
  <si>
    <t>The project development objective is to strengthen the capacity of the National Statistical Office to improve the production and dis semination of statistics.</t>
  </si>
  <si>
    <t>P159438</t>
  </si>
  <si>
    <t>The objective of the GGIF Africa is to catalyze the transition to a green economy in the African continent by supporting (i) clean energy and improved energy access; (ii) low carbon transportation and logistics including information and communications technology;and (iv) efficient utilization of water resources.</t>
  </si>
  <si>
    <t>P159439</t>
  </si>
  <si>
    <t>P159440</t>
  </si>
  <si>
    <t>Improved capacity and tools for the Algerian Government to implement measures that are bound to improve the business environment and increase private sector investments in the agri-business sector in Algeria.</t>
  </si>
  <si>
    <t>P159441</t>
  </si>
  <si>
    <t>The Development Objective is to evaluate the impact of pilot two-year preschool education on children's cognitive and non-cognitive development and school readiness as against the current one-year preschool education program in Bangladesh.</t>
  </si>
  <si>
    <t>P159443</t>
  </si>
  <si>
    <t>P159444</t>
  </si>
  <si>
    <t>P159445</t>
  </si>
  <si>
    <t>P159446</t>
  </si>
  <si>
    <t>The Project Development Objective is to establish examples of improved integrated water resource management practices in the Lower Mekong Basin.</t>
  </si>
  <si>
    <t>The primary objective of our engagement is to contribute to government's efforts to improve the capacity of the internal audit institutions to progress towards level 3 of IA-CM requirements._x000D__x000D_Internal Audit Capability Model (IA-CM) is a framework that identifies the fundamentals needed for effective internal auditing in government and the broader public sector. It illustrates the levels and stages through which an intern audit activity can evolve as it defines, implements, measures, controls and improves its processes andpractices. The IA-CM provides a road map for continuous improvement in processes and practices to establish effective internal auditing in an organization. _x000D__x000D_There are 5 capability levels in IA-CM, where level 1 is the lowest with no sustainability and high dependency on individual efforts and level 5 is the inspirational level. Level 3 is where internal audit management and professional practices are uniformly applied and the practice generally conforms to the internal audit standards and an established Quality AssuranceImprovement Program (QAIP) . _x000D__x000D_Level 3 of IA-CM requires advisory services and performance audit to be practiced uniformly and the use of risk based audit plan within the internal audit institutions. To ensure such internal audit professional practice, qualified IA-CM accessors and certified QAIP reviewers should be available to support such transformation.</t>
  </si>
  <si>
    <t>P159450</t>
  </si>
  <si>
    <t>The development objective of this PAAA is to inform GON efforts to achieve Universal Health Coverage (UHC), a fundamental policy for ensuring and sustaining inclusive economic growth, accelerating poverty reduction, and boosting shared prosperity in Nigeria. It will support Nigeria in strengthening its health systems to accelerate and sustain progress towards UHC, in the context of the implementation of a newly signed National Health Act and the development of new critical strategy documents including a new healthcare financing strategy; this analytical work will also help complement and support the assessment for the financial and institutional sustainability of externally-financed and other priority programs. Despite economic growth and diversification, Nigeria’s poverty rates remain high and the sharp decline in oil prices has put significant pressure on the macro-fiscal situation, including development financing. Therefore Nigeria’s UHC aspirations demands that there is dialogue about how to pay for high quality services that cover the population in an equitable and sustainable way with key stakeholders in the Ministries of Finance, Budget planning and related Ministries. Subsequently it is envisaged that ongoing discussions centered on efficiency, equity, and expenditures in healthcare will be broadened to include the importance of revenues and how various revenue streams can work together.</t>
  </si>
  <si>
    <t>P159451</t>
  </si>
  <si>
    <t>The Jobs paper will secure strong financial donor support for this special theme, and will help define Bank commitments in this area for IDA18.</t>
  </si>
  <si>
    <t>P159452</t>
  </si>
  <si>
    <t>The proposed knowledge exchange aims to strengthen the health financing policies and practices of governments and development partners, in particular, support the transition from external to domestic financing and help integrate programs operating in parallel to country-systems.
More specifically, the proposed series of Fora will bring together countries and partners to shape a joint agenda on sustainable financing for UHC.  They will provide a platform to advance knowledge and its application in financing UHC.  In particular, they will:
1.	Facilitate an exchange between host government, political leaders, donors and technical experts to build consensus on approaches to enhance strategies, policy and advocacy;
2.	Review evidence to date and debate its implications to determine knowledge gaps, strengths and weaknesses of current approaches; 
3.	Brainstorm research priorities and approaches and opportunities for capacity building;
4.	Monitor, report and benchmark country and global progress to promote learning and foster accountability.
This concept note lays out the steps towards achieving the development objective.</t>
  </si>
  <si>
    <t>P159453</t>
  </si>
  <si>
    <t>The main development objectives of the proposed EAP Regional Flagship on Education is to strengthen the evidence base on the relationship between human capital and growth in the East Asia and Pacific Region and advance the understanding of the practices and policies that raise education quality.</t>
  </si>
  <si>
    <t>P159454</t>
  </si>
  <si>
    <t>The "Demand for IDA18 Resources and Strategy for their Effective Use" will be the foundation for IDA's request to donors for their financial contributions to IDA18.  The document will collect, analyze and present extensive inputs from the regions regarding expected client demand for IDA financing between FY18-20, and provide various scenarios for financing that client demand.</t>
  </si>
  <si>
    <t>P159455</t>
  </si>
  <si>
    <t>P159456</t>
  </si>
  <si>
    <t>P159457</t>
  </si>
  <si>
    <t>P159458</t>
  </si>
  <si>
    <t>To build support for a robust IDA18 replenishment.</t>
  </si>
  <si>
    <t>P159459</t>
  </si>
  <si>
    <t>The development objectives are four-fold: To develop and articulate a framework for allocating non-concessional IDA resources which (1) better targets scarce non-concessional resources to the poorest IDA countries; (2) helps smooth the transition for countries "graduating" from IDA by offsetting a potentially sharp drop off; (3) facilitates expanded financing for clients to support projects or programs for which non-concessional terms are appropriate; and (4) supports IDA's key policy directions by enabling innovations.</t>
  </si>
  <si>
    <t>P159460</t>
  </si>
  <si>
    <t>The development objective is to identify opportunities to increase the liquidity and improve the terms of finance flowing to the agriculture sector in developing countries using climate finance resources, in order to drive growth and increase economic opportunities for smallholder farmers and rural SMEs. Additionally, the objective is to inform key actors (policy makers, government and regulators, agriculture and climate finance actors, potential investors, etc.) about the new financing opportunities, ultimately resulting in a number of initiatives being established to test new products and relationship models.</t>
  </si>
  <si>
    <t>P159461</t>
  </si>
  <si>
    <t>P159463</t>
  </si>
  <si>
    <t>Financial sector development is a key priority for South East Asian countries. Since the Asia financial crisis of 1997-98, authorities have undertaken numerous reforms and initiatives to strengthen and modernize their financial systems. As a result, the number of people and firms with access to financial services is increasing at a rapid pace. However, various challenges remain in the short and medium terms.   
In Cambodia and Lao PDR, the financial sectors are vulnerable. Authorities have limited capacity to effectively supervise financial institutions and monitor and mitigate credit risks. The financial markets are underdeveloped and institutions are not adequately meeting the investment, savings, and other financial needs of households, the private sector, and government institutions. 
In Malaysia and Thailand, the challenges are different as the financial systems are already well developed and sophisticated, and have shown strong resilience to adverse economic cycles. In those two countries, however, improvements in corporate governance, capital markets, and the role of the state in the financial sector remain priorities. Malaysia and Thailand can share their practical experiences to developing countries such as Cambodia, Laos PDR, and Myanmar, etc. through South-South knowledge exchange arrangements.
The Development Objective (DO) of this Programmatic Approach (PA) is to support building a stable and inclusive financial system, in Cambodia, Lao PDR, Malaysia, and Thailand. The program will include various activities, customized for each of the four countries. 
The DO will be achieved through technical assistance and advisory services to key counterparts, including central banks, financial regulators, ministries of finance, and other counterparts. For Malaysia and Thailand, assistance will be provided through Reimbursable Advisory Services (RAS).</t>
  </si>
  <si>
    <t>P159464</t>
  </si>
  <si>
    <t>P159465</t>
  </si>
  <si>
    <t>To assess the impact on the agriculture sector in real time of the expected severe drought (due to ENSO) and to support agriculture drought preparation and response at a municipal level in Northeast (NE) Brazil.</t>
  </si>
  <si>
    <t>P159466</t>
  </si>
  <si>
    <t>P159467</t>
  </si>
  <si>
    <t>Gender Equality will be one of the Special Themes of the IDA18 Replenishment, reflecting the expressed views of development partners at the IDA17 Mid-Term Review.  This activity will support the development of a paper with analysis and policy recommendations for review at the June, 2016 meeting.</t>
  </si>
  <si>
    <t>P159468</t>
  </si>
  <si>
    <t>P159469</t>
  </si>
  <si>
    <t>P159471</t>
  </si>
  <si>
    <t>The World Bank Group has made financial and organizational pledges to help implement the 2030 Agenda for Sustainable Development, embodied in the SDGs, in collaboration with the other multilateral development banks, the private sector, governments, civil society and the UN. The SDGs are expected to be resource-intensive, and mobilizing finance for infrastructure is a critical component of supporting achievement of the goals, and directly supports SDG 9 on building resilient infrastructure. The WBG also made commitments on Financing for Development (FfD) as part of the 2030 Agenda and has, in this context, launched the Global Infrastructure Forum which highlights, among other things, the potential role for Islamic Finance in mobilizing funds for infrastructure.
Islamic finance can play a significant role in support of the SDGs through the intermediation of financial resources and enhancing inclusive growth. Estimates suggest that Shariah-compliant assets have exceeded $2 trillion dollars by now -- a sizeable increase from just $150 billion in the mid-1990s. Sukuk were issued from non-Muslim majority countries and experienced extensive growth. These trends reveal that Islamic finance is neither new, nor is it limited to Muslim countries. It also shows its tremendous growth, and highlights its untapped potential. Shariah compliant instruments can be used to source funds for infrastructure financing by both the public and private sectors.
The development objective of this activity is to enhance the understanding of Bank group staff working on PPPs and client country practitioners engaged in PPPs in emerging markets about the use of Islamic financing in PPP.
There is very little knowledge globally on Islamic financing in the context of PPPs. Governments have less knowledge on legal and regulatory issues impeding the flow of Islamic financing, whether in the form of debt-based contracts such as murabahah, istisna, ijarah etc. (including sukuk which target the retail market) or equity-based contracts such as mudarabah or musharakah, and what project structures can or cannot work well with these. In addition, PPP specialists within and outside government, except a select few who have participated in specific Islamic financing deals have little information on this and are unable to, therefore, exploit a large chunk of liquidity available in the market. This has resulted in low frequency and very low levels of Islamic financing in projects. 
Clearly, there is a need for more knowledge about Islamic finance within countries looking for infrastructure finance and better facilitation of the use of Sharia compliant instruments for mobilizing private investment in infrastructure through PPP. This proposal will address this gap in knowledge through a review of experiences in sharia compliant instruments used in PPP projects so far, and issues and challenges, including those relating to the underlying sale or lease contracts as well as sukuk or Islamic bond financing.</t>
  </si>
  <si>
    <t>P159472</t>
  </si>
  <si>
    <t>The overall development outcomes of the GTP are: Increased tax revenues, effective and efficiently implemented tax policies and equitable tax systems in place that support long term economic growth. 
The intermediate outcomes include effective implementation of tax reform programs and improved performance of tax institutions and their staff.</t>
  </si>
  <si>
    <t>P159474</t>
  </si>
  <si>
    <t>The development objective of this activity is to build the evidence base on how to provide marginalized youth in Northern Nigeria with sustained employment through conducting a prospective impact evaluation for a set of interventions related to the Mafita Skills program—a 6-year program funded by DFID-Nigeria and implemented by Adam Smith International (ASI) in three focal Northern Nigerian states: Kaduna, Kano and Katsina. Mafita’s primary goal is to prepare and channel marginalised youth towards skilled work or productive self-employment, with the ultimate aim of increasing youths’ incomes, reducing grievances, and decreasing their propensity to engage in crime and violence. The program targets several groups of at-risk youth, including the following: (i) Almajirai, or male youth that have studied the Quran but often lack any further education; and (ii) adolescent girls, including those that have received a mixture of Quranic and western education (so-called IQE girls—IQE stands for integrated Quranic education.) Mafita will carry out a set of interventions to diminish three barriers that subject its target populations to high levels of marginalization and increase the risk of being lured into criminality and violence. It will be implemented in in two stages, a 2-year pilot phase and a scale-up phase. 
To make the most out of this pilot phase, DFID Nigeria has requested the support of the World Bank Development Impact Evaluation Initiative (DIME) to test a set of innovative, scalable solutions, using high-quality impact evaluation designs, with the objective of generating evidence on what works. Evidence produced will inform the implementation of the latter stages of Mafita, and will be leveraged for policy dialogue with state governments on effective strategies to improve the employability, social behaviours, and life outcomes of marginalized youth. More concretely, that evidence from this impact evaluation will be used by DFID Nigeria to push Nigerian states to spend their own resources for skills development and employment creation. 
This activity is fully funded by DFID-Nigeria and will be managed by DIME/DECIE, as part of the Impact Evaluation to Development Impact (i2i)--a new World Bank Umbrella Facility Trust Fund supported by DFID and whose objective is to increase the use of impact evaluation across the developing world, particularly in the areas that have traditionally been under-evaluated.</t>
  </si>
  <si>
    <t>P159475</t>
  </si>
  <si>
    <t>The proposed project development objective is to improve livestock productivity, develop animal value chains and strengthen capacity  to respond to emergencies affecting livestock.  The project will have a countrywide coverage.  It will focus on the main livestock commodity value chains, including meat (cattle and small ruminants), as well as milk and poultry (meat and eggs).  Commercially attr active businesses and value chains regarding pork production, apiculture and aquaculture may also qualify for project support as div ersification areas.
The PDO is aligned with the Government's vision for sustainable livestock development, as laid out in PNDEL. It  reflects a vision geared to promoting ‘a competitive and environmentally sustainable livestock production for which operational val ue chains which are organized based on market conditions and are contributing to a greater extent to both food security and the impr ovement of the welfare of the Burkinabe people.’  This goal is complementary to the goal of the Bank-funded PRAPS project.  The prop osed project will concern the sedentary systems, which are not dealt with by PRAPS which focuses strictly on pastoral (mobile) syste ms.</t>
  </si>
  <si>
    <t>P159479</t>
  </si>
  <si>
    <t>P159480</t>
  </si>
  <si>
    <t>P159481</t>
  </si>
  <si>
    <t>To provide strategic advice to the Government of Lebanon in respect of: (i) Country-level readiness to attract PPP investments; (ii) the development of the Tripoli Special Economic Zone through PPP financing approaches.</t>
  </si>
  <si>
    <t>P159482</t>
  </si>
  <si>
    <t>P159483</t>
  </si>
  <si>
    <t>P159485</t>
  </si>
  <si>
    <t>P159486</t>
  </si>
  <si>
    <t>To improve community-based psychosocial support for women affected by the earthquake</t>
  </si>
  <si>
    <t>P159487</t>
  </si>
  <si>
    <t>P159488</t>
  </si>
  <si>
    <t>To review and assess the impact and sustainability of donor-funded economic empowerment gender projects (not limited to the World Bank or ARTF) over the last decade. More specifically, the analysis will aim to:
1- Identify and map programming on women's economic empowerment from 2008 onwards across five regions and different layers of governance (provincial, district and village) as well as national programs.
2- Synthesize constraints, opportunities, and lessons learned for women?s economic empowerment through examining modalities, implementation arrangement, outcomes, and impacts
3- Identify context specific indicators to monitor and evaluate women?s economic empowerment in addition to employment status and earnings)
4- To provide concrete recommendations for gender programming to the government, donors and implementing agencies</t>
  </si>
  <si>
    <t>P159490</t>
  </si>
  <si>
    <t>P159491</t>
  </si>
  <si>
    <t>P159492</t>
  </si>
  <si>
    <t>The development objective of this task is to inform the formulation of policies to promote effective coverage and better value for money in the health sector.</t>
  </si>
  <si>
    <t>The Project Development Objective  is to provide income generation support to Ebola-affected adolescent girls.</t>
  </si>
  <si>
    <t>P159494</t>
  </si>
  <si>
    <t>The Overall Parent RAS Project Development Objective is to support the Government of Qatar (GoQ) to prepare the country's second National Development Strategy for the period 2017-2022. The Economic Infrastructure Child Project Development Objective is to prepare the Economic Infrastructure Sector Strategy report which will feed the country's second National Development Strategy for the period 2017-2022.</t>
  </si>
  <si>
    <t>P159495</t>
  </si>
  <si>
    <t>This Hydromet, Climate Services &amp; Resilience Community of Practice KSB will focus on mainstreaming best practices and sharing of experiences in innovative and state-of-the-art Hydromet services within the Bank and its client countries, contributing to breaking knowledge silos between Bank’ s GPs, and regions. The CoP structure will allow for the participation of a diversity of experts across the Bank and a variety of partner organizations, including other regional development and financing organizations, specialized global, regional and national agencies and research institutions, which oftentimes are not interested or are legally-limited in their ability to participate when more formal arrangements are established. In addition, the CoP will foster, as appropriate, the establishment of other types or collaborations arrangements between its membership (e.g., MOUs) that further promote knowledge flows and collaboration across formal organizational structures, country boundaries, and sectors.</t>
  </si>
  <si>
    <t>P159496</t>
  </si>
  <si>
    <t>The aim of this KSB is to link Social Protection (SP) cash transfer systems with post-disaster assistance for rapid onset disaster events. This partnership would primarily involve the Disaster Risk Management (DRM) Practice Group (GSURR), the Social Protection &amp; Labor GP (GSPDR) and the Disaster Risk Financing and Insurance Program (DRFI) of the Finance and Markets Global Practice (GFMDR).</t>
  </si>
  <si>
    <t>P159499</t>
  </si>
  <si>
    <t>The objective of the study is to find out the extent and driving forces of feminization of agriculture, to elucidate the consequence for the agricultural policy and program agenda as well as make recommendations to support a transformative change in addressing the opportunities and challenges women face as their labor force participation in agriculture increases</t>
  </si>
  <si>
    <t>P159501</t>
  </si>
  <si>
    <t>The Project Development Objective is to improve Somaliland and Puntland governments? capacity to respond to El Nino and future climate events. The project is framed around three components: i) Developing  disaster and climate shock response strategies; ii) Developing adaptation and preparedness strategies for future climate events; and iii) Building networks for longer-term development.  This work will be carried out in Somaliiland and Puntland.</t>
  </si>
  <si>
    <t>P159502</t>
  </si>
  <si>
    <t>The development objective is to assist the Government of Tanzania to effectively respond to and address the projected impacts of the current El-Nino climatic event on food security for vulnerable households. The expected intermediate outcome is  a properly targeted and responsive government plan to mitigate the impacts of el-nino on the most vulnerable.</t>
  </si>
  <si>
    <t>P159503</t>
  </si>
  <si>
    <t>P159504</t>
  </si>
  <si>
    <t>The objective of the RAS is to support Jalisco's Secretary of Planning, Administration and Finance in strengthening st public investment management practices in the central public administration with the ultimate aim of improving the implementation of public policies and programs needed for inclusive development of the state.</t>
  </si>
  <si>
    <t>P159505</t>
  </si>
  <si>
    <t>P159506</t>
  </si>
  <si>
    <t>P159507</t>
  </si>
  <si>
    <t>P159509</t>
  </si>
  <si>
    <t>P159510</t>
  </si>
  <si>
    <t>P159511</t>
  </si>
  <si>
    <t>The project development objective is to improve usage of financial services through the development of Guyana’s national payments sy stem to enhance safety and efficiency of payments.  This will be achieved by: (a) modernizing the financial sector infrastructure vi a adoption of electronic payments through newly acquired hardware and software, including back-up sites and (b) support the capacity  of Bank of Guyana to operate the newly acquired payment system; and, institute effective oversight arrangements; for the national p ayments system.</t>
  </si>
  <si>
    <t>P159513</t>
  </si>
  <si>
    <t>In one vision of a successful global transport policy over the next 15 years, all people, communities and businesses throughout the world would enjoy access to sustainable mobility?that enables universal, efficient, safe, low-carbon and climate resilient access to goods and services and promotes social and economic development?connecting them to jobs, markets, and social services. Sustainable mobility solutions are climate resilient, do not have adverse consequences for health or the environment, and do not compromise the ability of successive generations to achieve their own goals. Specifically, we see:
? Cities reducing the use of fossil fuels and private vehicles, and promoting more balanced spatial development that avoids lock-in of unsustainable development patterns (through efficient, low-carbon, resilient mobility solutions; inclusive, safe, clean and resilient public transit, walking, and cycling)
? Rural areas connecting men and women to economic and social opportunities (through accessible all-weather roads and affordable mobility options)
? Landlocked developing countries providing swift access to neighboring and overseas markets (through efficient cross-border logistics and seamless integration of transport modes)
? The world supporting the integration into global and regional economies (through infrastructure investments, seamless inter-modality, and digital technologies).
The effort to support Sustainable Mobility would seek to improve the lives of billions of people across the world and to ensure a more sustainable future by working to achieve four objectives by 2030:
i. Ensure universal and affordable access of urban and rural populations to mobility solutions (transport services);
ii. Increase the efficiency of transport systems and the services that transport provides;
iii. Halve the number of global death and injuries from road traffic accidents;
iv. Reduce transport?s contribution to GHG emissions, consistent with a pathway to a global temperature rise of well below 2oC agreed in Paris, and increase the climate resilience of mobility solutions to optimize health, environment and quality of life outcomes.</t>
  </si>
  <si>
    <t>P159514</t>
  </si>
  <si>
    <t>The Project Development Objectives (PDO) are to improve access and strengthen the framework for the provision of longer term finance  for eligible micro, small and medium enterprises.</t>
  </si>
  <si>
    <t>P159516</t>
  </si>
  <si>
    <t>The development objective of this study, financed by the PHRD Fund, is to inform government policies on an effective response system to address the collapse of critical social services in the short term and a more resilient system in the longer term.  The Government is expected to develop the policy recommendations that would help build a more resilient system and to expand healthcare coverage for the poor. The TA will involve: (i) an in-depth diagnostic of the supply-side capacity to deliver basic health services, through the implementation of the Service Delivery Indicator (SDI) survey; (ii) a health labor market situation analysis, exploring aspects related to the availability, distribution and performance of the health professionals, their competences and sources of income; and (iii) an assessment of the main demand-side constraints for women and children to access health services in the country. This TA aims to fill a gap in knowledge to support the government of Guinea Bissau in continuing to expand basic service delivery and to develop a sustainable strategy to improve resiliency to crises in the future.</t>
  </si>
  <si>
    <t>The Project Development Objective is to improve communities' access to basic infrastructure and services in targeted rural areas usi ng inclusive, participatory planning and implementation.
This will be achieved through a community-driven development (CDD) approac h, emphasizing the principles of transparency, accountability, and sustainability.</t>
  </si>
  <si>
    <t>P159518</t>
  </si>
  <si>
    <t>The Development Objective of this Program is to support the Government of Pakistan and provincial government of Khyber Pakhtunkhwa i n job creation and skills development while strengthening the selective value chains through financial and technical support.</t>
  </si>
  <si>
    <t>The Objectives of the Project are to (i) support the Government in improving the curricula at the pre-primary, primary, and lower se condary levels, (ii) improve teaching and learning environment at the University of Guyana (UG), and (iii) strengthen the management  information system at UG.</t>
  </si>
  <si>
    <t>P159520</t>
  </si>
  <si>
    <t>The PDO does not change with this additional financing of the IPS 2 Trust Fund. The PDO is to "Strengthen the implementation of theIntegrated Planning System, by creating the conditions for introducing a performance orientation in the policy planning and budgetary processes and by improving institutional capacity to monitor results at the strategy and program levels".</t>
  </si>
  <si>
    <t>P159521</t>
  </si>
  <si>
    <t>The Program Development Objective (PDO) is to promote energy efficiency (EE) and its integration with RE and other sustainability aspects in buildings in client countries, including how buildings are constructed, how they are retrofitted, how they use energy and where they are located.</t>
  </si>
  <si>
    <t>P159523</t>
  </si>
  <si>
    <t>Preserve IDA highly concessional financing from the poorest countries.</t>
  </si>
  <si>
    <t>P159524</t>
  </si>
  <si>
    <t>There is a need to improve the GP’s ability to respond to global demand on housing sector support through the following activities:
(i)	Knowledge development and advocacy – Activities would include: (a) starting the process of building a comprehensive knowledge repository; (b) learning from past and current experience of Bank operations and analytical work, as well as from external sources (other development partners, NGOs, academia); and (c)strengthening the understanding of the links between housing and the twin goals, and supporting the country teams to underscore the importance of the housing sector to the achievement of the twin goals, through development of advocacy materials (short note, infographics, and PowerPoint presentation) for global and country consumption. 
(ii)	Operational support - Supporting ongoing and future WB operations (e.g. business development needs) through: (a) the development of analytical resources and tools (e.g. TORs, presentations, etc); and (b) “Technical Clinics” that provide a safe space to discuss critical issues encountered by operational teams during project preparation and implementation. 
(iii)	Tailor-made two-day training course on housing for staff – this will be a “mini” course which will cover both the real sector and finance side of the housing market. It will draw from the long-standing “International Housing Finance Program” offered at the Wharton School at the University of Pennsylvania, as well as those focused on the real sector offered at MIT and IHS, etc. The training can be designed to be during the GUSRR forum so that CO-based staff can attend. This activity will most likely be undertaken during FY17, should the KSB funding continue.</t>
  </si>
  <si>
    <t>P159525</t>
  </si>
  <si>
    <t>P159526</t>
  </si>
  <si>
    <t>Development Objective is to increase in-country knowledge and foster innovative approaches regarding optimization systems that improve freight and retail distribution of goods and reduce urban and interurban road congestions.</t>
  </si>
  <si>
    <t>P159528</t>
  </si>
  <si>
    <t>The project development objective is to advice the Ministry of Transport on funding options for road maintenance to close the gap of available funding.</t>
  </si>
  <si>
    <t>P159529</t>
  </si>
  <si>
    <t>The objective of this program of analytical work and technical assistance is to enhance knowledge of critical issues in education and skills with the aim to provide policy and operational advice to the Government of Afghanistan for informed decision making in key areas of education and skills development, including (i) reforms of teacher policies, (ii) development of relevant skills for the labor market; and (iii) implementation of structural reforms of the Ministry of Education.</t>
  </si>
  <si>
    <t>P159530</t>
  </si>
  <si>
    <t>P159531</t>
  </si>
  <si>
    <t>P159532</t>
  </si>
  <si>
    <t>The overall development objective of the proposed EDC RAS Program is to assist the GoB in successfully implementing its strategies and policies in the area of EDC.  The objective is to be achieved by (i) implementing reforms to further improve the business environment; (ii) promoting productivity, innovation and skills development; (iii) supporting the development of priority sectors; and (iv)increasing access to finance of SMEs. The Program supports Engagement Area 1 of the CPF, namely ???promoting private sector-led, jobs intensive growth???.</t>
  </si>
  <si>
    <t>P159533</t>
  </si>
  <si>
    <t>The Project Development Objective is to increase the resilience of farmer livelihoods to weather outcomes, including volatility as well as levels of rainfall.</t>
  </si>
  <si>
    <t>P159534</t>
  </si>
  <si>
    <t>P159535</t>
  </si>
  <si>
    <t>The DMF aims at strengthening debt management capacity and institutions in eligible countries through a number of predefined activities agreed upon by the DMF donors .
This is second DMF II Annual Report, which aims to summarize and analyze the results achieved during the fiscal year 2015-2016 for all the DMF II related product lines of the WB and IMF, as well as to review the financial components of the associated TF. The report also provides information on the outcomes of the Recipient Executed activities undertaken by the DMF implementing partners. 
This activity will also support preparation of the annual IMF/WB debt management forum, as well as maintenance of the DMF's products database.</t>
  </si>
  <si>
    <t>P159536</t>
  </si>
  <si>
    <t>The development objective of this activity is to provide just in time technical assistance to the Argentinean Government on policies and practices to improve the country's competitiveness.</t>
  </si>
  <si>
    <t>P159537</t>
  </si>
  <si>
    <t>The broad development objective of this project is to improve the collection, analysis, and dissemination of the Namibia Household Income and Expenditure Survey (NHIES) data. The specific objectives of the grant are threefold: (i) to introduce and pilot a Household Indebtedness Survey as well as introduce and carry out a fully-fledged Financial Inclusion Survey, (ii) to improve the quality ofNHIES data by conducting quality assessment and evaluation of the NHIES data, including post-field assessment/evaluation of the 2015/16 NHIES, (iii) to build the agency’s analytical capacity through technical assistance and training to analyze NHIES data.
As a relatively young agency established in 2011, the agency is still developing capacity to ensure quality and timely statistics and analytical products. The NSA has requested the Bank to assist in building this capacity. Specific challenges that affect NSA as they build capacity include the need to improve the quality and frequency of data collection, particularly for household surveys. Currently,the NHIES was last conducted in 2009/10 although the most recent (2015/16) is under collection and will be completed in 2016. The NSA has indicated plans to develop a high frequency data system and the proposed project is aligned to those plans.</t>
  </si>
  <si>
    <t>P159539</t>
  </si>
  <si>
    <t>P159540</t>
  </si>
  <si>
    <t>P159541</t>
  </si>
  <si>
    <t>P159542</t>
  </si>
  <si>
    <t>The objective of this work is to develop a curriculum module to increase project implementers’ capacity to integrate gender in climate-smart agriculture interventions.
The outcome of the activity are a curriculum module and training materials which are based on the experience and lessons learnt,  which will be further developed after the pilot workshop in a view of future replication in other countries.</t>
  </si>
  <si>
    <t>P159543</t>
  </si>
  <si>
    <t>P159545</t>
  </si>
  <si>
    <t>This proposal has two main objectives: (i) to generate a tool kit for the Costa Rican Social Security Administration (know also as CCSS by its acronym in Spanish) to use and refine the already existing big data tools and pools generated through ambulatory clinical files by now available in more than 80 of their primary health care facilities to improve management of Communicable (such as Zika) and Non-Communicable diseases (chronic condition such as diabetes and hypertension); (ii) to produce a report on potential benefits and synergies for big data analysis of digitalization of household information collected systematically since decades ago on health care risks. Both of these activities would support the operation that is to be approved soon by the Board (expected in March or April this FY).</t>
  </si>
  <si>
    <t>P159546</t>
  </si>
  <si>
    <t>This project will explore how Big Data sources such as satellite data,  mobile phone data and large scale user feedback can enhance strategic  purchasing in health. Strategic purchasing is a key dimension of Universal  Health Coverage, and in order to be effective it requires quality data about  health service provision on one hand and population needs on the other hand.</t>
  </si>
  <si>
    <t>P159547</t>
  </si>
  <si>
    <t>P159548</t>
  </si>
  <si>
    <t>The Program Development Objective is to support the Ministry of Transport implement selected initiatives under The National Transformation Program.</t>
  </si>
  <si>
    <t>P159549</t>
  </si>
  <si>
    <t>P159550</t>
  </si>
  <si>
    <t>P159551</t>
  </si>
  <si>
    <t>P159552</t>
  </si>
  <si>
    <t>P159553</t>
  </si>
  <si>
    <t>P159554</t>
  </si>
  <si>
    <t>P159555</t>
  </si>
  <si>
    <t>P159556</t>
  </si>
  <si>
    <t>P159557</t>
  </si>
  <si>
    <t>The objective of the proposed Technical Assistance (TA) activity is to develop a multi-sectoral Jobs Strategy for the Kyrgyz Republic. Based on supply and demand diagnostic factors that affect labor market outcomes, the Strategy will propose policies and programs that reduce or remove the constraints that affect job creation, labor productivity growth, and access to jobs.  The diagnostic factors have identified in: (i) "Transitioning to Better Jobs in the Kyrgyz Repiblic: A jobs Diagnostic"; and (ii) "The Skills Road: Skills for employability in the Kyrgyz Republic".</t>
  </si>
  <si>
    <t>P159558</t>
  </si>
  <si>
    <t>The PDO is to enhance the operational efficiency and management of sustainable ferry services across the Freetown-Lungi estuary cros sing.</t>
  </si>
  <si>
    <t>P159559</t>
  </si>
  <si>
    <t>This project will test and validate a method that applies big data analytics to replace the manual process of classifying non tariff measures. This will serve to speed up the classification process and improve data quality by eliminating repetitive manual processing.
Expected Intermediate Outcomes:
1) Faster and more accurate classification of NTMs by reducing human intervention and error
2) Expansion of NTM conversion to more countiries
3) Comprehensive and higher quality of evidence base to inform policy decisions and reduce barriers to trade.</t>
  </si>
  <si>
    <t>P159560</t>
  </si>
  <si>
    <t>The project will develop a big data methodology to distill information from a large amount of open source online data to assess a city's innovation capacity is probably the next best solution if there is no reliable and comparable official data in this space.
There are four major benefits of using a big data approach: 
1) objective: the big data we extract are fact-based data, supplemented by official household surveys if available; 
2) scalable: once the framework, the calculation algorithm, and visualization are set up, they can be adopted in different cities across the globe; 
3) sustainable: minimal efforts are required to update and sustain the database once it is set up because they are directly linked to online websites e.g. (google earth and LinkedIn) ; 
4) replicable: other T&amp;C or WBG initiatives can use this method and framework to obtain national or subnational proxy data to develop monitoring and diagnostic tools.
The expected output from this initiative is to have an interactive visual diagnostic tool online--called 'city innovation capacity dashboard'--by FY16, with data and graphs from 10 pilot cities completed and populated. We will then operationalize this tool in 1-2 pilot countries using other budget.</t>
  </si>
  <si>
    <t>P159561</t>
  </si>
  <si>
    <t>P159563</t>
  </si>
  <si>
    <t>This activity will provide technical assistance and budget toward the development of a tool that will combine machine learning techniques and web scraping to build such a database in an efficient manner. Furthermore, we propose to integrate visualization and analysis tools to help competition agencies identify signals of anticompetitive behavior. This initiative is scalable and can be expanded to the analysis of similar anticompetitive conduct as well the implementation of other policies, e.g., investment policy and state-aid control policy.</t>
  </si>
  <si>
    <t>P159564</t>
  </si>
  <si>
    <t>This activity seeks to help Statistics SA to collect high quality timely data  of the Community Survey of 2016. This data will help SA policimakers to design better policies of fighting poverty and reaching shared prosperaty.</t>
  </si>
  <si>
    <t>P159565</t>
  </si>
  <si>
    <t>(1) To support the urbanization review in creating knowledge, which will assist the country in meeting the urbanization challenge.
(2) To advance the methodology of CDR-based socioeconomic modelling, which has the potential to scale to many client countries.</t>
  </si>
  <si>
    <t>P159566</t>
  </si>
  <si>
    <t>The objective of this activity is to contribute to strengthening the knowledge base and capacity of the SOE oversight function in Afghanistan.</t>
  </si>
  <si>
    <t>P159567</t>
  </si>
  <si>
    <t>P159568</t>
  </si>
  <si>
    <t>The development objective of the proposed activity is to support the Government of Tunisia and the national power utility STEG (Société Tunisienne de l'Electricité et du Gaz) in strengthening the utility’s operational governance and performance by (i) undertaking an operational and management diagnosis of the utility, and (ii) putting in place an upgrade plan on the basis of the diagnosis recommendations.</t>
  </si>
  <si>
    <t>P159569</t>
  </si>
  <si>
    <t>P159570</t>
  </si>
  <si>
    <t>P159571</t>
  </si>
  <si>
    <t>P159572</t>
  </si>
  <si>
    <t>The overall development objective is to support the introduction of the EU-SILC survey in Kosovo, with the goal of enhancing the relevance and timeliness of statistical data on poverty and social exclusion in Kosovo, as well as enhancing the interaction between statistics producers and statistics users in these areas.</t>
  </si>
  <si>
    <t>P159574</t>
  </si>
  <si>
    <t>P159575</t>
  </si>
  <si>
    <t>The PDO is to diversify and enhance household-level incomes and improve access to and use of nutrition and sanitation services among  targeted households.</t>
  </si>
  <si>
    <t>The proposed Project Development Objective (PDO) is to foster regional connectivity and integration, and create supportive condition s for more efficient transport and trade between Pakistan and Afghanistan through select corridors.</t>
  </si>
  <si>
    <t>P159578</t>
  </si>
  <si>
    <t>Vietnam is among twelve Pacific Rim economies that have recently reached agreement to strike the most comprehensive trade pact seen anywhere in two decades, the Trans-Pacific Partnership (TPP). The TPP is the most ambitious and comprehensive trade agreement concluded in the past 20 years. Members represent some 40 percent of global GDP and the agreement would cover 30 percent of global merchandise trade. The content of the agreement includes traditional market access issues in goods and services trade but it also covers new areas either not covered by the WTO or going much deeper than the WTO such as e-commerce, labor, small- and medium-sized enterprises, state-owned enterprises and regulatory coherence.
Of the 12 countries that are participating in the TPP, Vietnam is the least developed by some margin. Vietnam has gained much from the adoption of an open trade regime, which has helped catalyze reforms. Participation in the TPP provides Vietnam with the opportunity to continue its rapid growth pathway and to deepen international integration and reforms. However, the TPP also carries significant risks and, without careful implementation of commitments, many of the benefits might pass the country by. 
The core part of getting the most out of any trade agreement is implementation. This is especially challenging in a transitional economy such as Vietnam, where there remains a sizable gap between international commitments and domestic laws and regulations. Vietnam has, however, made significant reform progress in this regard through implementing commitments under the US-Vietnam bilateral trade agreement and as part of WTO accession. 
The strong focus in the TPP on so-called ?21?st Century? trade policy, including significant behind-the-border commitments will require major effort on Vietnam?s parts to fully implement the agreement. This is likely to involve significant work to review, revise and adjust legislative texts, regulatory procedures and institutional frameworks that cut across a broad range of economic sectors. 
The objective of the program is to help Vietnam make the most of the TPP. It is anticipated that this program would be divided into three main areas: (a) understanding the TPP; (b) implementing the TPP; and (c) maximizing the benefits of the TPP.</t>
  </si>
  <si>
    <t>P159579</t>
  </si>
  <si>
    <t>The Upper Egypt region, stretching from the south of the Delta to the border with North Sudan, has been and continues to remain the poorest region in the country. While the region is home to about 38 percent of Egypt?s population, it contains 67 percent of the poor. Furthermore, the poverty rate in Upper Egypt was estimated at 35.8 percent in 2012-13, whereas the rate for the country was much below at 20.5 percent. Past government and donor interventions in the region have relied heavily on public sector driven initiatives and have mainly financed centrally-identified infrastructure investments. These interventions have led to some development impact in promoting certain industries however, the majority of the people in the Upper Egypt region remain in dire circumstances, lacking access to basic services such as clean water and electricity; as well as access to employment opportunities let alone an enabling environment required for innovative and entrepreneurial initiatives to flourish. The Government of Egypt, under its Inclusive Economic Development Program for Lagging Regions (IEDLR) is currently preparing to support economic development in Upper Egypt taking a different approach; turning previous interventions on its head and empowering local institutions and leveraging citizen participatory approaches for more impactful local development. One of the programs that will test this new approach is the Upper Egypt Local Development Program (UELDP) (USD 500M) which will be submitted to the World Bank Board of Directors in July, 2016. The Program is designed to decentralize economic planning and expenditure decisions for implementation of projects ? ranging from private sector development projects to delivery of basic services such as water sanitation and improved roads -- at the local level and in two of the poorest governorates, Sohag and Qena. The Government however recognizes the need to build governance and implementation capacity at the governorate and central  levels if it is to promote such a decentralized approach. 
The objectives of the proposed Technical Assistance (TA) would be to build institutional capacity at the local governorates in Sohag and Qena in the  following areas: (i) economic planning and enabling the private sector; (ii) management of governorate resources and service delivery to citizens; and (iii) governance and implementation of government or donor development projects.</t>
  </si>
  <si>
    <t>P159580</t>
  </si>
  <si>
    <t>P159581</t>
  </si>
  <si>
    <t>Understanding the risks related with illicit financial flows in a jurisdiction is essential for building an effective framework that can combat money laundering and terrorist financing (ML/TF) as well as other lucrative crimes such as corruption, tax evasion, drug trafficking etc. This RAS project is based on a request from the authorities of Dominica. It aims to enhance the knowledge of relevant AML/CFT agencies in Dominca in carrying out an assessment money laundering and terrorism financing (ML/TF) risks and developing risk-based action plans to mitigate these risks.</t>
  </si>
  <si>
    <t>P159583</t>
  </si>
  <si>
    <t>P159584</t>
  </si>
  <si>
    <t>P159585</t>
  </si>
  <si>
    <t>P159586</t>
  </si>
  <si>
    <t>P159587</t>
  </si>
  <si>
    <t>P159588</t>
  </si>
  <si>
    <t>P159589</t>
  </si>
  <si>
    <t>P159590</t>
  </si>
  <si>
    <t>P159591</t>
  </si>
  <si>
    <t>P159592</t>
  </si>
  <si>
    <t>The development objective (DO) of the proposed TA is to strengthen the capacity of Governments in Fiji, Tonga and Vanuatu to provide social protection to affected households in response to natural disasters. The task aims to improve the disaster responsiveness of existing social protection programs and provide technical assistance in the development of new programs. This will be achieved primarily through: (i) assisting with program design for disaster related SP interventions; (ii) developing options for financing programs, so that they are able to scale up assistance rapidly and transparently to affected households; and (iii) providing technical support for program implementation.</t>
  </si>
  <si>
    <t>P159593</t>
  </si>
  <si>
    <t>P159594</t>
  </si>
  <si>
    <t>To contribute to: (i) the analysis of production, price and growth impacts of El Nino or La Nina in Zimbabwe; and (ii) develop response plans in line with larger efforts to address adaptation to climate change and drought.</t>
  </si>
  <si>
    <t>P159595</t>
  </si>
  <si>
    <t>The overall objective of this activity is to conduct analysis on the health needs of Syrian refugees and host communities in MENA to inform dialogue and policy response.
To achieve this objective, the Bank will conduct in-depth qualitative and quantitative analysis as well as convene and facilitate dialog with governments and partners working on the ground to identify gaps and lessons learned for a coordinated response vis-Ã -vis the Syrian refugee crisis. The expected deliverables are:
?	Report developed with mapping and gapping analysis of the health, nutrition, and population needs of Syrian Refugees.
?	Secondary quantitative analysis of the health module of the WBG survey on Syrian refugees and host communities in Lebanon, Jordan, and Iraq (P153563).
?	Costing of health services provisions to Syria</t>
  </si>
  <si>
    <t>P159596</t>
  </si>
  <si>
    <t>P159597</t>
  </si>
  <si>
    <t>The task will reengage with the Government of Egypt (specifically, the Ministry of PLanning and Administrative Reform; the Ministry of International Cooperation; the Administrative Control Authority and Parliament) on a number of high priority governance and public sector reforms.  Priorities include tracking legislative and regulatory reform; developing a pay and employment model that can forecast the impact over various reform scenarios; reviewing the prospects for consolidating allowances; strengthening policy dialog with parliament; improving efficiency and public asset management; providing training and curriculum development on various dimensions of anticorruption (such as asset recovery and income and asset disclosure); and strengthening the use of governance indicators in monitoring performance.</t>
  </si>
  <si>
    <t>P159598</t>
  </si>
  <si>
    <t>P159599</t>
  </si>
  <si>
    <t>The development objective of the Leadership for Universal Health Coverage Program (Leadership for UHC) is to support client countries? progress towards UHC  in support of Bank operations.</t>
  </si>
  <si>
    <t>The main objective of the proposed activity is to strengthen the capacity of the RGoB in its effort to develop a Strategic Program for Climate Resilience (SPCR) for Bhutan, and undertake targeted technical studies to set foundational work which will help enable Bhutan to address climate vulnerability and change. The SPCR will be informed by extensive consultations with stakeholders and by thescope of the background technical studies. The intent is both to develop a national vision for addressing climate resilience and also identify a roadmap and investment priorities to support its implementation and build capacity through the process. Further, giventhat climate related issues are not just national but also have regional dimensions, the proposed SPCR will also help address how Bhutan can position itself in the region in terms of addressing its long term climate risks. 
The proposed SPCR will build on activities already underway and existing information gaps.  In a scoping mission in October 2015, stakeholder consultations were organizedbythe GNHC to undertake a scoping exercise and identify key sector priorities and concerns. A literature review has also been initiated to identify gaps and areas which require additional technical work.  The proposed SPCR process builds on these activities to develop a long term strategic vision for climate resilience in Bhutan.
Project beneficiaries here are defined as persons who have accessto improved technical capacity and information for decision making.  At the country level, the SPCR document will benefit Bhutan’skey government agencies responsible for planning and integrating climate resilience into sector plans and programs. These include GNHC, NEC, DHMS and other sector agencies. Indirectly, the document should benefit citizens across the country, particularly climate vulnerable communities through the development of an integrative strategic national process.</t>
  </si>
  <si>
    <t>P159602</t>
  </si>
  <si>
    <t>To foster innovative approaches for optimization systems that improve the efficiency of freight and retail distribution of goods, increase the utilization of logistics assets and reduce urban and interurban road congestion and greenhouse gas emissions along the Durres-Tirana corridor; and to disseminate the knowledge of these approaches throughout the country. 
In addition to the broad intermediate outcomes (selected from the drop down menu) below, more specific intermediate outcomes are:
i) Increase in truck load factors along the Durres-Tirana corridor.
ii) Reduction in the number of kilometers driven per ton of merchandise along the Durres-Tirana corridor.
iii) Create awareness about the optimization of logistics optimization and the need for collaboration between the public and private sector.</t>
  </si>
  <si>
    <t>P159603</t>
  </si>
  <si>
    <t>P159604</t>
  </si>
  <si>
    <t>P159605</t>
  </si>
  <si>
    <t>P159606</t>
  </si>
  <si>
    <t>P159607</t>
  </si>
  <si>
    <t>P159608</t>
  </si>
  <si>
    <t>P159609</t>
  </si>
  <si>
    <t>The project development objective is to strengthen the capacity of the Government of Tanzania to develop: (i) its natural gas sub-se ctor; and (ii) Public Private Partnerships for the power generation sector.</t>
  </si>
  <si>
    <t>P159610</t>
  </si>
  <si>
    <t>The development objective of this programmatic activity is to promote productive use of electricity by the micro and small enterprises (MSEs) and to evaluate the behavioral changes of the MSEs after electricity access in targeted urban and peri-urban Zambia.</t>
  </si>
  <si>
    <t>P159613</t>
  </si>
  <si>
    <t>The development objectives of this TA is to: (i) analyze effectiveness of health financing policies in Armenia towards ensuring UHC; and (ii) provide recommendations on priority policy actions to improve population coverage, focusing on the poor and the vulnerable. The TA will inform: (i) key policy instruments of the government, including UHC Strategy, (ii) Bank instruments including CPF and SCD, and (iii) ongoing Bank operations in the health sector.
Armenia has made significant achievements in health reforms since the late 1990s.  The reforms have included:  (i) strengthening Primary Health Care (PHC) provision; (ii) downsizing excess hospital capacity; (iii) changing provider payment mechanisms and introducing a purchaser-provider split; and (iv) targeting the poor in providing free of charge health care services.  These reforms have resulted in a system where public spending on health providing a certain level of universal coverage to the population through a Basic Benefit Package (BBP), with revenue mobilization from general tax revenues.  BBP is package of essential health services which is guaranteed by the State for the population. The provider network includes both public and private actors with considerable autonomy from the state.  Both public and private providers could be contracted by the state purchaser, State Health Agency (SHA), to provide BBP services which is then reimbursed based on pre-defined BBP price list.
However, total health spending in Armenia is below the average for its income level, compared to the rest of the world.  Out-of-pocket payments comprise 54% of total health expenditures, the second highest in the region. Coverage of the poor in safety nets such as Family Benefit Package (FPB) and BBP co-payment exemption is rather low. Data from ILCS 2014 show that only 37% of the poorest decile receive family benefit, and 21% for the second poorest decile.  The figure is even lower in terms of right to use BBP exemptions where only 7.5% of the poorest decile, and 6.4% of the second poorest are eligible. While there have been some improvements, most health care outcomes has remained stagnant over time.  Thus, despite the institutional reforms it undertook on health in the past, there is evidence pointing weak financial risk protection particularly for the poor and stagnation of outcomes.</t>
  </si>
  <si>
    <t>P159614</t>
  </si>
  <si>
    <t>It will summarize the  findings and lessons that may be drawn from the DMF interventions over the past 5-6 years..
It will formulate  ?graduation? criteria to guide a country?s exit from DMF interventions/capacity building.
It will rank countries in relation to where they stand in relation to the criteria and anticipated level of support from DMF: e.g. significant, moderate, minimal and identification of dimensions of debt management requiring the greatest support/capacity building.</t>
  </si>
  <si>
    <t>P159615</t>
  </si>
  <si>
    <t>Project Development Objective is to contribute to the analysis of disparities in health services coverage in Middle East and North Africa region and their cross sectoral determinants, in order to inform dialog on policy response.
This activity will complement activities under MDTF P159595 which aims to develop concrete recommendations grounded in qualitative and quantitative evidence to help MENA countries deliver better services to refugees and host communities, and to use Banks convening power in facilitating dialogue and harmonizing efforts for a coordinated response vis a vis refugee crisis.   These two activities will address a number of critical questions revolving around  1) the assessment of health needs of Syrian refugees in host countries and the cost of essential package of services covering refugees and host communities; 2) scaling up local health services to address the increase in demand while maintaining coverage of needs of host communities;  3) learning lessons from Jordan, Lebanon and Iraq that can be applied to EU and other countries; and 4) understand how to ensure provision of health care services in crisis.</t>
  </si>
  <si>
    <t>P159616</t>
  </si>
  <si>
    <t>P159617</t>
  </si>
  <si>
    <t>P159618</t>
  </si>
  <si>
    <t>P159620</t>
  </si>
  <si>
    <t>-To increase awareness and to mobilize a global, multisectoral coalition for the need to scale up mental health services in primary care and community settings, as a key issue in the global health and development agenda.
-To engage finance ministers, multilateral and bilateral organizations, the business community, technology innovators, and civil society on the economic and social benefits of investing in mental health and psychosocial support, and identifying cost-effective, affordable and feasible interventions, including their integration into primary care and community settings as part of the progressive realization of universal health coverage, in addition to the expected returns on investment in terms of health, social and economic benefits.
-To identify entry points for renewed action and investment at the country, regional and global levels, including consideration of innovative mechanisms for enhanced financial and social protection, as well as expanded service access, through the health and other sectors.</t>
  </si>
  <si>
    <t>P159622</t>
  </si>
  <si>
    <t>Urbanization and urban sprawl in China have been accompanied by deep changes in the overall travel patterns of urban residents. This was accompanied by rapid motorization with a 25 percent annual growth in private cars (reaching 126 million in 2014 nationwide), increase in distance travelled and a steady decline in the percentage of biking and walking trips. Rapid motorization has brought about a range of adverse economic, environmental and social impacts, including increased traffic congestion, air pollution, fossil fuel consumption, greenhouse gas emissions and road accidents.
To support greener mobility and promote more inclusive development, the China State Council adopted public transport as a national policy priority, through a directive on the Prioritization of Urban Public Transport Development dated December 29, 2012, including infrastructure investments for transit access, biking and walking. However, causal evidence on the impact of such interventions has been very limited. We know little about how and whether increased access to public transport and biking and walking will impact: (i) actual mode shift and congestion, (ii) road safety, (iii) accessibility and inequality reduction, (iv) air quality and (v) urban vibrancy. This Impact Evaluation (IE) will contribute to the literature on urban mobility by evaluating the impact of improved access to Public and Non-Motorized Transport on urban vibrancy, congestion and green, safe and healthy accessibility. It will also create knowledge about the impact of behavioral mechanisms to improve the use of these new investments.
This detailed IE approach takes place within the context of TransFORM as applied in the Bank’s transport engagement in China, and will support the replication of successful pilot and sharing of lessons learned, in line with the project development objective. In addition, the IE evidence has the potential to inform policy decisions for other cities around the world facing similar urban development issues.</t>
  </si>
  <si>
    <t>P159623</t>
  </si>
  <si>
    <t>P159624</t>
  </si>
  <si>
    <t>The objective is to strengthen the design of the energy efficiency fund, in particular its operational and implementation aspects.
The expected intermediate outcome  is endorsement by the Government of the final design document of the fund.</t>
  </si>
  <si>
    <t>P159625</t>
  </si>
  <si>
    <t>P159626</t>
  </si>
  <si>
    <t>P159627</t>
  </si>
  <si>
    <t>The overall objective of this project is to assist the Ministry of Regional Development and European Union Funds (MRDEUF), Ministry of Social Policy and Youth, and other government bodies to gain a more detailed and complete base of evidence on the geographic distribution of poverty and social exclusion and the resources available to combat poverty and social exclusion. This evidence base may then be used by the Government of Croatia to inform the design of policies and the allocation of resources to promote inclusion and regional development, and thus make most effective use of those resources.
To help achieve this objective, a principal activity of the project is the development of a detailed geo-referenced database that provides information about the geographic distribution of poverty and social exclusion using a range of indicators of well-being, as well as the distribution of social services and infrastructure, which may help inform policies to reduce poverty and social exclusion.</t>
  </si>
  <si>
    <t>P159628</t>
  </si>
  <si>
    <t>15.	The development objective is to improve financial control, and the quality and timeliness of public financial management information.</t>
  </si>
  <si>
    <t>The Project development objective is to reduce the cost and increase the availability of Internet services in Kiribati.</t>
  </si>
  <si>
    <t>P159634</t>
  </si>
  <si>
    <t>P159635</t>
  </si>
  <si>
    <t>P159636</t>
  </si>
  <si>
    <t>The notes aims to: 
(1) advice the government on policy steps required to restore quickly operations and service delivery immediately following ending the conflict, the immediate post conflict period,
(2) offer content for a policy dialogue to assist the Government also in its dialogue with non-state actors as well as with its development partners, and 
(3) aim for entry points into institutional or regulatory strengthening, reaching out beyond the immediate post conflict period (institution building and re-building). 
Any post-conflict assistance will therefore have to address essentially 2 key questions: 
(1)  what are the prime policy choices to be made to facilitate quick restoration and, if relevant, reconstruction of operations and services, respectively incite quick restoration of economic activities, and 
(2) what could be the institutional set-up or requirements for the short and possible for the medium term, case by case, sector by sector, to facilitate such rapid reconstruction and restoration service delivery and activity.
The suggested policy note series follows the experience with disaster or crisis management n other countries. Its policy advisory angle is meant to support primarily the possibilities to restore services and activities at the community level or decentralized level. Livelihood and service delivery improvement on the community level is considered key to achieve visible or tangible results quickly. To avoid stretching limited government capacity, the notes should take an integrated view to the extent possible and seek synergies across sectors (e.g., water, electricity/energy, infrastructure, etc.). While needs could be different from sector to sector, from region to region, delivery services mechanisms and institutional set-ups could be shared, where possible and be mutually supportive (e.g., energy and water). The presumption is also, that the local level is best informed about the needs and the possible ways to address them.</t>
  </si>
  <si>
    <t>P159638</t>
  </si>
  <si>
    <t>The development objective of this activity is to establish a Diaspora Engagement in Entrepreneurship &amp; SME Development product offering in the Trade &amp; Competitiveness Global Practice (T&amp;C) that is private-sector focused, responds to WBG client demand, has strong analytics underpinning project design and delivers integrated solutions that link to other World Bank Group Global Practices and IFC. This will in turn further enhance opportunities and channels for the African Diaspora to invest and engage in their countries of origin through SMEs and entrepreneurship linkages.</t>
  </si>
  <si>
    <t>P159639</t>
  </si>
  <si>
    <t>P159640</t>
  </si>
  <si>
    <t>The development objective is to support the prioritization of selected activities to be implemented under the newly approved Iraqi Strategy for Water and Land Resources.
The Strategy, which provides information on the scenarios and the main principles of water resources management, finds that as early as 2020 Iraq may not have an adequate quantity and quality of fresh water to meet its development needs. As a result, the Ministry of Water and the Prime Minister?s Office have requested support to prioritize water resources management activities that could help mitigate the imminent water shortages projected in the Strategy. 
This activity will provide on-demand technical assistance for efforts to enhance Iraq?s water security, such as the safety of Mosul Dam, irrigation design in selected southern regions suffering from high salinity, and the potential for marshland rehabilitation to support livelihoods and to serve as an entry point for initial exchange on international waters.</t>
  </si>
  <si>
    <t>P159641</t>
  </si>
  <si>
    <t>To inform education stakeholders in the Gulf Cooperation Council (GCC) Countries about pertinent reform issues facing the education sector.</t>
  </si>
  <si>
    <t>P159642</t>
  </si>
  <si>
    <t>The DO of the RAS is to support Latvian universities in strengthening their governance, university-internal funding mechanisms and academic recruitment and remuneration schemes.</t>
  </si>
  <si>
    <t>P159643</t>
  </si>
  <si>
    <t>P159644</t>
  </si>
  <si>
    <t>P159645</t>
  </si>
  <si>
    <t>The objective of this study is to develop a vision for private sector job creation in Palestine.</t>
  </si>
  <si>
    <t>P159646</t>
  </si>
  <si>
    <t>P159647</t>
  </si>
  <si>
    <t>P159648</t>
  </si>
  <si>
    <t>The development objectives of this activity are (i) to support the Municipality of Panama in developing an action plan for the urban revitalization of district of Calidonia, (ii) to support the preparation of a vision and strategy for the revitalization of the Avenida EspaÃ±a Corridor, and (iii) develop strategies for the improvement of public spaces in Panama City</t>
  </si>
  <si>
    <t>P159649</t>
  </si>
  <si>
    <t>The PDO of this programmatic activity is to support the government in the economic and technical analysis for the identification and implementation of critical reforms which aim to increase jobs and reduce poverty over time.</t>
  </si>
  <si>
    <t>P159650</t>
  </si>
  <si>
    <t>The task aims to catalyze innovations and capacity building to tackle human development challenges in Bihar through sharing knowledge from diversed stakeholders, academics and practitioners.</t>
  </si>
  <si>
    <t>P159651</t>
  </si>
  <si>
    <t>P159652</t>
  </si>
  <si>
    <t>The Project Development Objective is to support the development and implementation of integrated ocean governance policies to levera ge public and private investment in the waters of OECS member states and other participating Caribbean countries.    Achieving this objective will assist Caribbean countries transition towards a blue economy, which could provide greater long-term growth for povert y reduction and shared prosperity across the region.</t>
  </si>
  <si>
    <t>P159654</t>
  </si>
  <si>
    <t>The Development Objective of the PA for the Danube Water Program Component 1 is to support institutional capacity building and the development of regulatory and policy instruments in the water supply and wastewater sector in participating countries in the Danube Region.</t>
  </si>
  <si>
    <t>To support the strengthening of public financial management and institutional capacity for improved management of public funds in t he Islamic Republic of Afghanistan.</t>
  </si>
  <si>
    <t>P159656</t>
  </si>
  <si>
    <t>P159657</t>
  </si>
  <si>
    <t>The project development objective is to improve prosperity in Tunisia and other Maghreb countries, through better connectivity, reduction of trade costs with other Maghreb countries and key trading partners (Europe).
This activity targets institutional sources of costs coming from the performance of key government agencies, including customs, transport and trade agencies. The issues to be addressed include cross-border coordination, transparency and information, internal process, reduction of fraud, and regulations. Some actions will specifically facilitate regional trade thanks to similar activities being implemented in Morocco and potentially Algeria.</t>
  </si>
  <si>
    <t>P159658</t>
  </si>
  <si>
    <t>Madagascar Scale-up Renewable Energy Program Investment Plan</t>
  </si>
  <si>
    <t>P159659</t>
  </si>
  <si>
    <t>P159660</t>
  </si>
  <si>
    <t>P159661</t>
  </si>
  <si>
    <t>To create a global gateway for accurate and integrated ASM data for public use.</t>
  </si>
  <si>
    <t>P159662</t>
  </si>
  <si>
    <t>P159663</t>
  </si>
  <si>
    <t>P159664</t>
  </si>
  <si>
    <t>P159665</t>
  </si>
  <si>
    <t>P159666</t>
  </si>
  <si>
    <t>The overall development objective of this project is to support the Government of STP in improving the availability and quality of poverty and other socio-economic data to inform policy monitoring and planning through the implementation of a new consumption-basedhousehold survey in 2017, and associated capacity building activities.</t>
  </si>
  <si>
    <t>The proposed development objective of this activity is to support SOGEM in designing and  implementing an innovative PPP model witha private wholesale operator under a concession contract to sell excess capacity of the SOGEM fibre optic network to improve regional integration through enhanced connectivity between Mali-Mauritania-Senegal.</t>
  </si>
  <si>
    <t>P159669</t>
  </si>
  <si>
    <t>P159670</t>
  </si>
  <si>
    <t>P159672</t>
  </si>
  <si>
    <t>P159673</t>
  </si>
  <si>
    <t>This KP is part of the Social Enterprise Innovation (SEI) Challenge Competition which was conducted across the WBG for all regions/countries. This proposal is aimed to gather evidence of good business models from the social entrepreneurship ecosystem in Tunisia that can be scaled up, interact with Tunisian social entrepreneurs in lagging areas to assess the challenges that they are facing with regards to the financial, policy and regulatory environment and detail practical recommendations to inform (i) the ongoing Tunisia Urban Development and Local Government Program (Program-for-Results) implementation strategy, (ii)  the recently launched Tunisia Lagging Areas Technical Assistance (P159072) which is being delivered to the Government of Tunisia by a multi-GP team, whose members include the submitters of this proposal and subsequently (ii) a pipeline WBG operation to follow the technical assistance ? on how best to harness social enterprise to improve development results in underserved communities.</t>
  </si>
  <si>
    <t>P159674</t>
  </si>
  <si>
    <t>Central to the role of government is the evaluation of economic conditions, economic prospects and the evaluation of policy options -- both at the micro and macroeconomic levels. Over the years economist have devised a range of tools to assist governments address these tasks, but many developing countries still do not have access to these tools a fact that complicates their ability to plan for contingencies and maintain a stable policy environment in the face of external shocks.  This activity will work to prepare easy-to-use stand-alone versions of the World Bank's Macro-Fiscal model suitable for transfer to Ministries of Finance, Economy and central banks in developing countries. These models will enable client governments to analyze macroeconomic phenomenon and plan fiscal policy over the medium-term horizon.</t>
  </si>
  <si>
    <t>P159675</t>
  </si>
  <si>
    <t>This KP is part of the Social Enterprise Innovation (SEI) Challenge Competition which was conducted across the WBG for all regions/countries. The proposal is aimed to contribute in the achievement of a robust and sustainable knowledge-sharing platform for social innovations focused on peace-building in Colombia by (i) providing critical background research and (ii) facilitating a co-creation workshop among key stakeholders. This work will serve as key background for the new policy for social innovation in a post-conflict scenario, currently being developed.</t>
  </si>
  <si>
    <t>P159676</t>
  </si>
  <si>
    <t>This KP is part of the Social Enterprise Innovation (SEI) Challenge Competition which was conducted across the WBG for all regions/countries. The proposal is aimed to create knowledge and awareness of SE principles and practices, facilitates cross-sector relationships, and provides resources to launch SE service delivery innovations in Liberia.</t>
  </si>
  <si>
    <t>P159677</t>
  </si>
  <si>
    <t>This KP is part of the Social Enterprise Innovation (SEI) Challenge Competition which was conducted across the WBG for all regions/countries. The proposal is aimed to (a) client capacity development; (b) diagnostic work to assess potential landscape and opportunities for a SE model in Azerbaijan to inform future operations through support and networking of an increasing number and scale of community livelihood initiatives under AzRIP-3 (project preparation likely to be undertaken between April and December); (c) a workshop or peer learning exchange with social entrepreneurs to better understand roles, models and design options;</t>
  </si>
  <si>
    <t>P159678</t>
  </si>
  <si>
    <t>This KP is part of the Social Enterprise Innovation (SEI) Challenge Competition which was conducted across the WBG for all regions/countries. The proposal is aimed to impact the upcoming agriculture pipeline by strengthening client demand and capacity as well as the operational design. The project will showcase the SEIs engagement model in agriculture projects, and would have important lessons for multisector and other service delivery projects.  The focus on last mile service delivery needs of the small and marginal farmers strongly aligns with the Bank’s strategy of social inclusion and poverty reduction in low income states of India.</t>
  </si>
  <si>
    <t>P159679</t>
  </si>
  <si>
    <t>The activity proposes to fill the critical 'knowledge in implementation' for establishing participatory and inclusive co-production models of service delivery through public-private-community-partnerships (PPCP) with stronger collaboration between community institutions and supply?side actors, such as public agencies; private sector and social enterprises for sustainable WASH service delivery.</t>
  </si>
  <si>
    <t>P159680</t>
  </si>
  <si>
    <t>The Development Objective is to facilitate the dissemination, sharing and exchange of knowledge, primarily drawing upon Korea?s extensive experience and leadership in the area of Energy Efficiency (EE) and Demand Side Management (DSM).  This activity aims to enhance greater connectivity between the community of WBG?s energy efficiency practitioners and country stakeholders from initially across South Asia region with the key players in Korea?s energy efficiency industry and community, led by the Korea Energy Agency. The activity sees to not only help improve the client country?s understanding and capacity to deliver EE projects but also helping enhance the skills of WBG staff, particularly in its EE Community of Practice and Clean Energy Global Solutions Group, involved in preparing demand side EE projects (such as buildings EE, appliances EE, industry, municipal LED street lighting, etc.).</t>
  </si>
  <si>
    <t>P159681</t>
  </si>
  <si>
    <t>Improved methods for satellite monitoring of tropical dry forest landscapes and forest degradation assessment are available to countries, with technical knowledge and capacity developed for global application in sustainable forest management, including REDD+.</t>
  </si>
  <si>
    <t>P159682</t>
  </si>
  <si>
    <t>This Technical Assistance aims to provide concerned Ministries of Tourism in South Asia with state of the art approaches, tools and a platform for dialogue and development of Buddhist circuits across the region with a focus on creating employment opportunities for impoverished women and youth and enhanced regional people to people connectivity.</t>
  </si>
  <si>
    <t>The project development objective is to institutionalize the UP fiscal transfer system, and introduce a fiscal transfer system for P ourashavas.</t>
  </si>
  <si>
    <t>P159684</t>
  </si>
  <si>
    <t>The Debt Management Performance training program is part of the Debt Management Facility's key pillars under the knowledge management window of the second phase of DMF program implementation. 
The DeMPA is a methodology for assessing public debt management performance through a comprehensive set of indicators spanning the full range of government debt management functions. The latest methodology, designed in 2015, includes 14 debt performance indicators along with a scoring methodology. 
The objective of the training program is to provide regional DeMPA and Subnational DeMPA trainings as per the DMF annual work plans, including at least four training per fiscal year for clients from different regions. The trainings are to be organized by the WB and/or in cooperation with the DMF implementing partners. The long term objective is to achieve a sustained improvement in debt management practices through the dissemination  of the international sound practice in DM and capacity building activities for staff of the MoF, CBanks and audit offices. Also, the use of the DeMPA methodology should contribute to enhancement of the DM analysis and monitoring performance over time.</t>
  </si>
  <si>
    <t>P159685</t>
  </si>
  <si>
    <t>P159686</t>
  </si>
  <si>
    <t>P159687</t>
  </si>
  <si>
    <t>P159688</t>
  </si>
  <si>
    <t>P159689</t>
  </si>
  <si>
    <t>P159690</t>
  </si>
  <si>
    <t>The Development Objective of the Global Gas Flaring Reduction Program is to facilitate reduction of gas flaring and venting.</t>
  </si>
  <si>
    <t>P159691</t>
  </si>
  <si>
    <t>The overall objective of the work is to present the completed analysis on the aging challenge in ECCU5 countries, which focused on providing an analysis on key demographic issues, including those identified as policy priorities for ECCU5 countries. The work had astrong focus in the areas of education, health, labor markets, and social protection and gathered evidence on policy interventions from OECD countries. The aim of the work is not only to inform ECCU5 countries? future policy agenda related to aging, but also to contribute to building a related work program across sectors for the World Bank in ECCU5 and to highlight some of the work that we are already doing across GPs in this area.</t>
  </si>
  <si>
    <t>To modernize the digital Land Registry and Cadastre system of Lebanon to allow widened access and use of land, property and up-to-da te geospatial data for decision making, state land management, property valuation and revenue enhancement.</t>
  </si>
  <si>
    <t>P159694</t>
  </si>
  <si>
    <t>P159695</t>
  </si>
  <si>
    <t>P159696</t>
  </si>
  <si>
    <t>The PDO of this activity is to to provide the analytical basis for policy dialogue and identify opportunities for the World Bank engagement in technical assistance, advisory services and potential investment lending in the LC6 Andean countries, namely Bolivia, Ecuador, Peru, and Chile.</t>
  </si>
  <si>
    <t>The Project objectives are to strengthen Port and City integration, improve Port access and its operational performance, and enhance  Greater Abidjan competitiveness</t>
  </si>
  <si>
    <t>P159698</t>
  </si>
  <si>
    <t>The project development objective is to inform the Government of Fiji's decision to progress to exploration, and subject to viability, development of geothermal resources based on a least cost approach.
The proposed assignment, to be funded by ESMAP, will support the national energy policy objectives and the implementation of the draft Strategic Action Plan through (i) further investigations (a prefeasibility study) on geothermal power in Fiji, and (ii) setting out a structured plan (roadmap) for the development of geothermal resource in Fiji.
The assignment could be a potential ?game changer? for the nation by achieving majority of electricity generation through renewable (i.e. hydro and geothermal) resources and by reducing the overall costs of electricity generation. In addition, the Fiji experience could serve a model for development of geothermal resources in other Pacific Island Countries such as Vanuatu, Solomon Islands and Papua New Guinea which also have geothermal potential. The development of geothermal resource provides an opportunity for collaboration between the World Bank (in prefeasibility, development roadmap, and financing) and International Finance Corporation (in PPPs, transaction advice and financing) to achieve the twin goals of reducing poverty and promoting shared prosperity in the Pacific. In addition, this assignment would be another step (in addition to roads) towards reengagement with Fiji. Subject to the outcome of this work, we expect to discuss with Government a potential operation on geothermal exploration to be prepared in FY17. This operation could be a joint World Bank/IFC operation focusing on exploration and production.</t>
  </si>
  <si>
    <t>The Development Objective for this grant is to support improvement in the performance of teachers and management of primary and secondary schools in the poorest districts of Kyrgyz Republic through enhanced community engagement, transparency, accountability and responsiveness.</t>
  </si>
  <si>
    <t>P159700</t>
  </si>
  <si>
    <t>The potent role for financial intermediaries in the lead up to the GFC forced a re-configuration of policy maker?s priorities, broadening central bank mandate to encompass financial stability. As central bank practitioners took significant strides away from the pre-crisis orthodoxy, academicians were also stimulated to develop theory to account for lessons learnt. Nonetheless, the financial sector continues to be under represented in macroeconomic modeling. In a review of the IMF?s macro-finance research, Caprio (2011, pg. 3) proclaims that ?it is widely acknowledged that the economics discipline did not do an adequate job of integrating financial and macro variables in the toolkits of macroeconomists?. As a result, traditional macroeconomic models do not allow for a proper empirical examination of financial stability issues, failing to capture financial sector stresses, and are incapable of examining the impact of macroprudential policy. 
In this paper, I intend to propose a monetary-financial model for Lebanon and Jordan in which the financial sector can be adequately represented based on findings from the latest literature. This literature identifies financial intermediaries as a significant channel for monetary policy. While the theory is broadly laid out, there is an evident lack of a formulation for an empirical model that can be estimated on a country basis. This gap is even more pronounced for developing and emerging economies. While such an empirical model is vital for a more proper diagnosis of monetary-financial linkages in individual countries, it is not meant to substitute for the more traditional macro-fiscal models, on which macroeconomists have depended for analysis and forecasting. Instead, the former will introduce vital sectors that the latter does not account for and together they can provide a more robust perspective on the macroeconomy.</t>
  </si>
  <si>
    <t>P159701</t>
  </si>
  <si>
    <t>P159702</t>
  </si>
  <si>
    <t>The objective of the PEFA 2016 assessment is to provide the government with an objective, indicator-led assessment of the national PFM system in a concise and standadised manner, to form an updated understanding of the overall fiduciary environment of the PFM systems and to assist in identifying those parts of the PFM systems in need of further reform and development.</t>
  </si>
  <si>
    <t>P159703</t>
  </si>
  <si>
    <t>The objective of this activity is to advance the World Bank Group's SME product offering by supporting WBG task teams in selected countries to design innovative integrated solutions to support SME growth and productivity that draw upon the combined expertise and skills of the Trade and Competitiveness (T&amp;C), Finance and Markets (F&amp;M) and IFC’s Financial Institutions Group (FIG) and Cross-Cutting Advisory Solutions (CCAS).</t>
  </si>
  <si>
    <t>P159704</t>
  </si>
  <si>
    <t>P159705</t>
  </si>
  <si>
    <t>P159706</t>
  </si>
  <si>
    <t>P159707</t>
  </si>
  <si>
    <t>The Project Development Objectives are to (i) reduce road users costs and enhance regional connectivity along the priority sections of Dushanbe-Kulyab- Khorog-Kulma road corridor, and (ii) strengthen MOT’s institutional capacity on road asset management and safety , as well as climate resilience and management of natural disasters .</t>
  </si>
  <si>
    <t>P159708</t>
  </si>
  <si>
    <t>P159709</t>
  </si>
  <si>
    <t>P159710</t>
  </si>
  <si>
    <t>P159711</t>
  </si>
  <si>
    <t>The main development objective of the Global Food Safety Partnership (GFSP) is to support improved food safety systems. Such improvements will contribute to improved public health, trade, and agri-food competitiveness outcomes. The improvement in food safety systems will be achieved through the delivery of a multi-year program of knowledge-sharing, training, technical assistance, and donor coordination involving a public-private-partnership and funded by a multi-donor trust fund and other resources. This programmatic activity aims to leverage the GFSP partnership and increase the impact of its knowledge management and capacity building efforts.</t>
  </si>
  <si>
    <t>P159713</t>
  </si>
  <si>
    <t>The proposed development objective is to identify lessons from, and actionable policy options for, port sector reforms to enhance potential positive economic impacts of future sector reform and interventions.</t>
  </si>
  <si>
    <t>P159714</t>
  </si>
  <si>
    <t>This activity will strengthen the capacity of city authorities to design and to deliver public services together with citizens by familiarizing them with the concept and methods of co-creation and the use of digital technologies.</t>
  </si>
  <si>
    <t>P159715</t>
  </si>
  <si>
    <t>P159716</t>
  </si>
  <si>
    <t>Preparation of a WBG Climate Change Business Plan for Middle East and North Africa which 1. demonstrate the challenges ahead for the countries in the region in climate adaptation and mitigation, 2. highlights what the governments are doing on the INDC agenda, and 3. provides a roadmap for the WBG portfolio to best support those priorities The report will highlight alignment between the WBG Regional Strategy and climate change mitigation and adaptation options. The analytical underpinnings of the plan will primarily build on the existing and ongoing work across EEX, WAT, AGR, SURR, T&amp;I GPs and the Climate CCSA including work on diversification in the Climate Change CCSA, energy subsidy work in ESMAP, the MENA regional energy integration work in the EEX GP, regional water security initiative and the broader climate change and water work in the WAT GP, adaptation work from the AGR GP, and low carbon city development work in SURR, Urban Climate Action Planning Tool in the Climate Change CCSA and the application of the ESMAP TRACE modeling in Cairo, Egypt.  Integration of existing analytical material, drafting of the chapters and the identification of the assumptions upon which the options are based would be led by a core team from the ENR GP and the Climate CCSA. Limited additional work would be commissioned including a general macro-trade-competitiveness overview of the MENA issues, assessment of themes in the regional INDC submissions, and a systematic assessment of the current and pipeline WBG portfolio. A proposed set of business options for the WBG in MENA will be proposed to the RMT at a workshop in September. The business plan would be prepared for publication by the end October 2016 and launched at a side-event at the COP22. The main messages may likely include the following : 1. Resilience to physical impact of climate change is relevant to all vulnerable countries; 2. Resilience to global climate policies is most relevant for oil dependent countries; and; 3. Regional integration can help bridge these two agendas.</t>
  </si>
  <si>
    <t>The overarching development objective is to improve transparency and accountability in Zambia?s extractive sector by supporting theEITI Zambia Secretariat and the Zambia EITI Council to implement the Extractive Industries Transparency Initiative in Zambia.</t>
  </si>
  <si>
    <t>P159718</t>
  </si>
  <si>
    <t>P159719</t>
  </si>
  <si>
    <t>P159720</t>
  </si>
  <si>
    <t>The general objective is to strengthen the Ministry of Agroindustry’s agriculture risk management framework to increase resilience to ENSO events.  The specific objectives are to: (i) reform the agriculture disaster emergency facility from an ex-post to an ex-ante mechanism; (ii) establish a public-private partnership to consolidate the public and private agro-climatic data network; and (iii) develop a proposal to introduce agroclimatic zoning to support risk management decision making for farmers, financial institutions, and public sector programs.</t>
  </si>
  <si>
    <t>P159721</t>
  </si>
  <si>
    <t>P159722</t>
  </si>
  <si>
    <t>The Regional SCD Synthesis report will review the 5 completed SCDs in Western Balkans (Albania, Serbia, Kosovo, Montenegro and Bosnia and Herzegovina), and combine it with the available information on Macedonia. Based on the analytical work conducted for SCDs, the report will seek to identify common development challenges that face countries in the region as well as point out important differences that have bearing on the development outcomes.</t>
  </si>
  <si>
    <t>P159723</t>
  </si>
  <si>
    <t>The project development objective is to support the Malagasy government to prepare a renewable energy investment plan for consideration by the SREP for funding.</t>
  </si>
  <si>
    <t>P159726</t>
  </si>
  <si>
    <t>To be entered</t>
  </si>
  <si>
    <t>P159727</t>
  </si>
  <si>
    <t>This report seeks to bring up to date the World Bank's perspective on the global infrastructure gap: the degree to which current spending falls short of that required to maintain an adequate level of infrastructure for the world's poor.  It will look at the state of infrastructure world wide, across all 3 key infrastructure sections: Transport, Water and Energy.</t>
  </si>
  <si>
    <t>P159728</t>
  </si>
  <si>
    <t>This activity aims at build capacity for evaluation with counterfactual for youth employment interventions at the regional level in Poland. As the question of youth employment continues to be central to dynamic and fair labor markets in Poland and spending on youth employment programs has been sustained by European initiatives, program evaluation becomes vital tool to assess net impact of interventions. Decentralized implementation of ESF funded programs allows for significant experimentation with different intervention modalities, and, if rigorously evaluated, can offer a rich set of information to policy makers on what works and could be scaled up effectively in the context of Poland. Building government capacity - technical and managerial - to contract, supervise and support impact evaluations of Youth Employment Programs  - is thus timely and strategic. This Reimbursable Advisory Service to the Government of Poland, Ministry of Development, includes impact evaluation capacity building workshop for PES that will be subsequently delivered in 2 localities to different audience, as well as technical assistance for implementation of impact evaluations (IEs). The objective of the series of workshops is to equip participants with skills and tools to design, supervise and support IEs of employment promotion projects. The TA is meant to provide hands-on support in order to facilitate the realization of the first round of impact evaluations of ESF projects.</t>
  </si>
  <si>
    <t>P159729</t>
  </si>
  <si>
    <t>P159730</t>
  </si>
  <si>
    <t>P159731</t>
  </si>
  <si>
    <t>The project is aimed at mitigating the risks of money laundering and terrorism financing (ML/TF) in and across the beneficiary states by assisting the countries to identify ML/TF funding channels, consider the appropriateness of responses taken, identify gaps in their approaches to ML/TF, and effectively implement Anti-Money Laundering (AML) and Counter Financing of Terrorism (CFT) laws and regulations.</t>
  </si>
  <si>
    <t>P159732</t>
  </si>
  <si>
    <t>P159734</t>
  </si>
  <si>
    <t>This project aims to enhance the knowledge of relevant AML/CFT stakeholders in Greece in carrying out an assessment of national money laundering and terrorism financing (ML/TF) risks. This activity will enable the Greek authorities to identify, assess and understand their ML/TF risks.  Based on the assessment, the authorities will develop risk-based action plans that set out appropriate measures to manage and mitigate these risks at national and institutional levels. A thorough, well justified and well documented risk assessment and an action plan as a follow up to the risk assessment will contribute to better policy decisions and regulatory design. Such measures will foster integrity in the financial sector and support the achievement of the WBG's twin goals by helping Greece to strengthen the enabling environment for finance.  This includes the effectiveness of government strategies; of regulatory, supervisory, and enforcement laws and institutions; and of policy interventions.  Improved integrity at the national level also contributes to the transparency and integrity of the global financial system.
In addition, the completion of the national risk assessment and risk based action plans will assist Greece with meeting its international and regional obligations to identify, understand and assess ML/TF risks, and to take actions to mitigate these risks.  It will also be an essential building block for the upcoming mutual evaluation that is set for the end of 2017. Finally, the NRA is an important objective of the Agenda on Anti Money Laundering as also referred to under objective 25 of the by Greece published Anti-Corruption Strategy.</t>
  </si>
  <si>
    <t>P159735</t>
  </si>
  <si>
    <t>The Project Development Objective (PDO) is to improve the feeding practices among targeted women of reproductive age (including pregnant and lactating women) and children under two (the so-called "first 1,000 days of life"). 
The PDO will be achieved through a comprehensive and multisectoral approach of evidence-based and cost effective interventions at the household level and by working in partnership with communities, public service providers, and non-governmental organizations (NGOs) to build local capacity and ensurethe long-term sustainability of the approach to: 
-    Create an innovative, social, and sustainable business model, with increasedaccess to financial services and income generating activities, for deployment of nutritional supplements which can be expanded to other parts of Ghana and other developing countries;
-    Improve dietary diversity through promotion of fruits, vegetables, biofortified foods (Orange-Flesh Sweet Potato), and animal source foods; and
-    Provide nutrition education and messaging.
While all targeted women of reproductive age, i.e., 14-59 years, are part of the project, special attention will go out to adolescent, pregnant andlactating women because of their higher needs and vulnerabilities.
The proposed approach for this project, and the specific activities, have been designed and informed by the ongoing field work of World Vision Ghana over the past several years. World Vision Ghana has been working in these vulnerable communities for over 10 years, and is applying lessons learned from its nutrition-sensitive agriculture activities in Ghana.</t>
  </si>
  <si>
    <t>P159736</t>
  </si>
  <si>
    <t>The Project Development Objective is to enhance the socio economic development planning process and push for its operationalizationand institutionalization across the National Targeted Program for New Rural development (NRD) and Sustainable Poverty Reduction (SPR), using planning and monitoring and public financial management systems, as a tool for investment prioritization and financing of local needs.</t>
  </si>
  <si>
    <t>P159738</t>
  </si>
  <si>
    <t>The project development objective is to improve knowledge and results with respect to promoting income generation and increasing the engagement of women in rural and peri-urban areas of Afghanistan through entrepreneurship and select value chains.</t>
  </si>
  <si>
    <t>P159740</t>
  </si>
  <si>
    <t>The development objective is to provide just-in-time expert assistance to the Government of Kazakhstan in developing the Strategic Plan 2025 based on the Bank?s experience in Kazakhstan.</t>
  </si>
  <si>
    <t>P159741</t>
  </si>
  <si>
    <t>The objective of this Project is to provide the Royal Government of Bhutan (RGOB) with technical assistance to facilitate financial sector reforms by helping the authorities implement key action plans prioritized under the Financial Sector Development Action Plan (FSDAP).</t>
  </si>
  <si>
    <t>P159742</t>
  </si>
  <si>
    <t>P159743</t>
  </si>
  <si>
    <t>P159744</t>
  </si>
  <si>
    <t>P159745</t>
  </si>
  <si>
    <t>P159746</t>
  </si>
  <si>
    <t>P159748</t>
  </si>
  <si>
    <t>P159749</t>
  </si>
  <si>
    <t>The overall objectives is to provide alternatives to youth unemployment and the consequent disillusion of youth through youth engagement and inclusion by leveraging the growth of the construction sector as a way to empower and give employment opportunities for the youth. The project responds to AFCW3 CMU demand, and is an integrated engagement with the GPs (T&amp;C, Governance, Transport, Edu, and SURR). 
Key features of the Program are to focus on youth employment by facilitating an improved dialogue between construction sector stakeholders to design and implement better policies that ultimately create more and better jobs for youths, and by motivating youth to train for and work in the sector. The construction sector is a mean to give prospects to youths and engage them into meaningful projects.
The Program has 3 building blocks: 
(i) Coalition building: Construction sector multi-stakeholder dialogue platform, aimed at reinforcing understanding among sector actors, consensus building and promotion of sector reforms that contribute to generate jobs for youths.
(ii) Capacity building and knowledge sharing on construction contracting: Knowledge activities on open contracting and procurement processes, to help access of smaller local companies to government-sponsored contracts, and to foster inclusion of youth trainees in bidders’ proposals.  
(iii) Youth empowerment: inspiration and information campaigns to empower youths and motivate them to begin a training / career in construction sector. 
The project will pay special attention to urban and suburban areas where a construction boom is ongoing and will last for the coming years given the high urban growth rate, but will also indirectly benefit rural areas, including fragile and conflict-ridden parts of the Sahel (Northern Mali, Southeastern Niger), as internally displaced youths or rural unemployed are mobile, and, after a stint in urban areas, might go back to their home regions to work on large infrastructure or reconstruction projects. The project will primarily focus on Mali and Niger, with the lessons learned being considered for Chad and CAR if these countries’ situation improves. LLI will deploy its products &amp; services e.g. Support to reform units, Knowledge Exchange, Coalition building, , Innovation and Capacity building programs.
For result measurement, the team is using a mix of standard Intermediate Capacity Outcomes, complemented by a logical M&amp;E framework with component-specific indicators.</t>
  </si>
  <si>
    <t>P159750</t>
  </si>
  <si>
    <t>P159751</t>
  </si>
  <si>
    <t>P159752</t>
  </si>
  <si>
    <t>The development objective is to support the development of planning and management tools aimed at strengthening the Social Prosperity Administrative Department's (Departamento Administrativo para la Prosperidad Social, Prosperidad Social – PS)  role as the head of the Social Inclusion and Reconciliation sector. The activities that would be funded through this RAS would support the overall efficiency and effectiveness of PS's existing programs and services are aligned with the National Development Plan's strategy for greater integration of the social protection system.</t>
  </si>
  <si>
    <t>P159753</t>
  </si>
  <si>
    <t>To improve DRM from the extractives sector by developing a viable methodology to assess existing systems and data flows and improving accuracy, timeliness, and integration of reporting revenue from EI within GFMIS. These activities will be a stepping stone to enhance the effectiveness of national government revenue reporting and management of EI, reduce costs of EITI validation, and support more meaningful transparency of the sector, by improving accuracy and timeliness of information to inform budgeting processes and effective revenue management.</t>
  </si>
  <si>
    <t>P159754</t>
  </si>
  <si>
    <t>The Project Development Objective (PDO) is to improve access to basic irrigation services for cotton farmers in Burkina Faso.</t>
  </si>
  <si>
    <t>P159755</t>
  </si>
  <si>
    <t>The proposed Project Development Objective is to improve the living conditions of the poor in selected low-income neighborhoods of G reater Antananarivo through enhancing basic service delivery and flood resilience; and to strengthen the Government’s capacity for i ntegrated urban management and effective response to eligible crises and emergencies.</t>
  </si>
  <si>
    <t>P159757</t>
  </si>
  <si>
    <t>The objectives of the project are to (i) strengthen SHF policy tools in order to improve the efficiency of the housing system in Egypt and (ii) enhance the governance and the institutional capacity of the Social Housing Fund to facilitate the achievement of the GoE’ Inclusive Housing Finance Program (1 million houses).</t>
  </si>
  <si>
    <t>P159758</t>
  </si>
  <si>
    <t>P159759</t>
  </si>
  <si>
    <t>The development objective of this activity is to help Tajikistan move towards a stable and resilient financial system critical for, managing fiscal risks, promoting investment, private sector growth, and financial inclusion. This will be done through a new programmatic TA program that would complement ongoing financial sector activities to promote financial inclusion by supporting the National Bank of Tajikistan, private sector associations, and financial institutions implement key recommendations of the 2015 FSAP and further develop the financial infrastructure. The TA activities are underpinned by related financial sector policy reforms to be done as part of a programmatic Development Policy Financing (DPF) operation 2016 - 2018.</t>
  </si>
  <si>
    <t>Enhance M&amp;E capacity of Ministry of Agriculture and Rural Development and selected provincial Departments of Agriculture and Rural Development to monitor progress of the Agricultural Restructuring Plan.</t>
  </si>
  <si>
    <t>to support to the Government of Nigeria enhance the mining sector's contribution to the economy through improved governance, downstr eam linkages, and increased competitiveness.</t>
  </si>
  <si>
    <t>P159762</t>
  </si>
  <si>
    <t>P159763</t>
  </si>
  <si>
    <t>The objective of the proposed work is to assist the Government of Greece in its efforts to modernize and complete the Greek cadastre by 2020 and establish joint cadastre - property registry offices. It will also provide limited support providing options for the launching of a functioning and effective National Spatial Data Infrastructure (NSDI).</t>
  </si>
  <si>
    <t>P159765</t>
  </si>
  <si>
    <t>The objective of the project is to develop 7,500 hectares of commercially viable irrigated lands in the Office du Niger (OdN) area a nd ensure participation of water users in operation and maintenance of the schemes.</t>
  </si>
  <si>
    <t>P159766</t>
  </si>
  <si>
    <t>P159767</t>
  </si>
  <si>
    <t>P159768</t>
  </si>
  <si>
    <t>The objective of this program of analytical work and technical assistance is to enhance knowledge of critical issues in education and skills and to provide policy and operational advice to the Government of Afghanistan in key reform areas, including (i) teacher policies and practices, (ii) skills and competencies for the labor market, and (iii) structural reorganization of the Ministry of Education.</t>
  </si>
  <si>
    <t>P159769</t>
  </si>
  <si>
    <t>P159770</t>
  </si>
  <si>
    <t>The objective of the Project is to improve the teaching practices, learning conditions, and internal efficiency of early and primary  education in Full-Time Schools, and to strengthen the evaluation capacity of the system.</t>
  </si>
  <si>
    <t>P159772</t>
  </si>
  <si>
    <t>P159773</t>
  </si>
  <si>
    <t>P159776</t>
  </si>
  <si>
    <t>The World Bank approaches exclusion based on Sexual Orientation and Gender Identity (SOGI) through its commitments on gender equality and social inclusion. Since the early 2000s, the World Bank has been increasingly conscious of the need for development to be more inclusive of marginalized sexual minorities.  Several reports show that sexual minorities experience lower employment, education, health, housing, personal security and socioeconomic outcomes than the general population.  In many regions, discrimination based on SOGI can sustain poverty and hinder development efforts aimed at shared prosperity.  
The objective of this global KSB is to strengthen the capacity of World Bank staff to understand and support SOGI issues in our work.
Capacity building and knowledge exchange activities will create increased understanding and acceptance of concepts and activities related to inclusion of sexual minorities in operations</t>
  </si>
  <si>
    <t>P159777</t>
  </si>
  <si>
    <t>The project will strengthen capacity of the Parliament in budget oversight and public engagement with the aim of supporting the implementation of the new Constitution and ensuring a more open and engaged legislature. 
The project will also strengthen the capacity of the CoA to engage constructively with demand side stakeholders (mainly CSOs, academics, parliamentarians, economic journalists) throughout the audit cycle; in addition to increasing public awareness on how their role contributes to the efficient management of public resources in their countries.</t>
  </si>
  <si>
    <t>P159778</t>
  </si>
  <si>
    <t>This activity will support the scale-up of approaches to improve agricultural resilience to climate variability that have been successfully demonstrated in several LAC countries, in part through resources awarded in the FY15 big data innovation challenge to Erick Fernandes. 
This activity will deliver workshops to position opportunities with several East Africa countries (prospective countries include: Kenya, Ethiopia, Tanzania, Uganda, Rwanda) to implement the climate smart approach to improve the agricultural performance, productivity and climate resilience of select crops, mainly rice.</t>
  </si>
  <si>
    <t>P159779</t>
  </si>
  <si>
    <t>P159780</t>
  </si>
  <si>
    <t>P159781</t>
  </si>
  <si>
    <t>The Systematic Country Diagnostic (SCD) seeks to identify the key constraints and opportunities facing India as it works to reduce poverty and promote shared prosperity in a sustainable manner.</t>
  </si>
  <si>
    <t>P159782</t>
  </si>
  <si>
    <t>P159783</t>
  </si>
  <si>
    <t>The development objective of this activity is to enhance design and implementation quality by providing strategic planning and analytical support for the State Program Digital Kazakhstan - 2020, which is aimed at  raising competitiveness of the economy and living standards of the population through smarter use of digital technologies and related innovations. Successful models and mechanisms for the governance and delivery of similar programs in the leading countries, as well as the distribution of responsibilities between the stakeholders will be taken into account while providing support under this task.</t>
  </si>
  <si>
    <t>P159784</t>
  </si>
  <si>
    <t>P159785</t>
  </si>
  <si>
    <t>The main objectives of the Forum are to: 
(i)	Provide an opportunity to public procurement institutions and other stakeholders who have the mandate for procurement professionalization from participating countries to share their experiences and practices in public procurement reforms, with a special focus on professionalization of procurement function;
(ii)	Promote and foster regional and cross regional cooperation in public procurement, and good governance.  Give the participants the opportunity to explore and strengthen networking in the area and to seek active involvement and support of international and bilateral donors to further improve service delivery to the citizen through efficient procurement implementation.</t>
  </si>
  <si>
    <t>P159786</t>
  </si>
  <si>
    <t>This activity will support the scale-up of approaches to improve agricultural resilience to climate variability that have been successfully demonstrated in several LAC countries, in part through resources awarded in the FY15 big data innovation challenge to Erick Fernandes. Theactivity will deliver several workshops to position opportunities with several East Africa countries (prospective countries include: Kenya, Ethiopia, Tanzania, Uganda, Rwanda) to implement the climate smart approach to improve the agricultural performance, productivity and climate resilience of select crops, mainly rice.</t>
  </si>
  <si>
    <t>P159787</t>
  </si>
  <si>
    <t>P159788</t>
  </si>
  <si>
    <t>This activity seeks to inform the government's medium-term fiscal strategy of restoring public finance sustainability and strengthening its efficiency.</t>
  </si>
  <si>
    <t>P159789</t>
  </si>
  <si>
    <t>The development objective for the  NLTA is to provide a strong analytical basis and facilitate policy dialogue with policy makers in Sri Lanka to adopt power sector planning optimization actions as well as sector performance and governance enhancement interventions.</t>
  </si>
  <si>
    <t>P159790</t>
  </si>
  <si>
    <t>P159791</t>
  </si>
  <si>
    <t>The development objective of this activity is to help the Government of Angola improve the functioning of  the OPDA. The expected intermediate outcome is a menu of policy options to improve the functioning of the OPDA.</t>
  </si>
  <si>
    <t>P159792</t>
  </si>
  <si>
    <t>P159796</t>
  </si>
  <si>
    <t>The World Bank and International Monetary Fund have developed a systematic and comprehensive framework to help countries develop an effective medium-term debt management strategy (MTDS). The framework is published as the “Guidance Note for Developing a Medium Term Debt Management Strategy” (February 2009).  The Guidance Note is accompanied by the Analytical Tool (AT), a deterministic model, that can be used to assist governments in their decision making on how financing needs can be met, at the least possible cost, subject to risk and consistent with macroeconomic framework and potential sources of financing. This project aims to upgrade the AT with a view on user interface. The main output will be the modification of the AT to allow the users to input cash-flows of existing debt portfolio in local currency. Consequently, the practitioners will not have to convert their local currency debt to US Dollars to be able to use the model. The project will also attempt to resolve other modeling issues identified by users in order to facilitate the utilization of the model.</t>
  </si>
  <si>
    <t>The development objective of the grant is to support the effective implementation of the Extractive Industries Transparency Initiative in Ethiopia. Specifically, the grant will support the National Steering Committee (â??i.e. Multi-Stakeholder Groupâ??), and the Implementation Secretariat (â??National EITI Secretariat) in Ethiopia in implementing the activities and processes required for Ethiopia to successfully undergo Validation in accordance with the EITI Standard, 2016.</t>
  </si>
  <si>
    <t>P159799</t>
  </si>
  <si>
    <t>P159800</t>
  </si>
  <si>
    <t>P159801</t>
  </si>
  <si>
    <t>P159802</t>
  </si>
  <si>
    <t>P159803</t>
  </si>
  <si>
    <t>The Program is designed to offer programmatic knowledge services to enhance public sector capacity in Colombia to use information for improved policy making, supervision and regulatory roles through the development of new coordination and accountability frameworks and tools in the social sectors.</t>
  </si>
  <si>
    <t>P159805</t>
  </si>
  <si>
    <t>This activity will estimate the impact of the fuel and utility subsidy reforms as well as the expansion of CartÃ£o Kikuia on household welfare.</t>
  </si>
  <si>
    <t>P159806</t>
  </si>
  <si>
    <t>Long term objective of this activity is overall improvement in procurement practices in the low income state of U.P. and at union government level through advocacy and capacity building. However, as this is long-term process, measurable changes are not expected in duration of the project. The intermediate indicator will be continuation of U.P. and National Observatories during FY17. The performance of these observatories will be measured by (a) number of discussions, workshops, seminars, focused group discussions, etc. with government and other stakeholders for sharing the findings; (b) number of reports/papers prepared with analysis of procurement performance; and (c) traffic at the website of observatory.</t>
  </si>
  <si>
    <t>Improve the reliability and efficiency of the power system in Bangladesh</t>
  </si>
  <si>
    <t>P159808</t>
  </si>
  <si>
    <t>To build sustainable urban services and capacity of urban institutions for the development of Amaravati capital city.</t>
  </si>
  <si>
    <t>P159809</t>
  </si>
  <si>
    <t>P159810</t>
  </si>
  <si>
    <t>P159811</t>
  </si>
  <si>
    <t>P159812</t>
  </si>
  <si>
    <t>Update 2010 FSAP findings, diagnose vulnerabilities and analyze development priorities in the financial sector, support a coordinated dialogue with national authorities, and enhance collaboration between the Bank and the Fund in the area of the financial sector.</t>
  </si>
  <si>
    <t>P159814</t>
  </si>
  <si>
    <t>P159815</t>
  </si>
  <si>
    <t>The objective of the PEFA 2016 assessment is to provide the government with an objective, indicator-led assessment of the national PFM system in a concise and standadized manner, to form an updated understanding of the overall fiduciary environment of the PFM systems and to assist in identifying those parts of the PFM systems in need of further reform and development.</t>
  </si>
  <si>
    <t>P159816</t>
  </si>
  <si>
    <t>This non-lending TA activity will design, implement, and evaluate a pilot to test how digital technology could help refugees get back to work, by connecting them to sustained income earning opportunities. 
The pilot will assist about 500 people, including Syrian refugees currently in Turkey, and unemployed young people in the local community get back to work. The pilot is planned for Turkey, to be implemented potentially within one municipality, and is subject to formal Government approval. It will be funded by the Jobs MDTF. 
The pilot will test if technology-enabled work opportunities (e.g. online work, impact sourcing, microwork) might offer sustainable and scalable pathways to: (1) provide immediate income generation opportunities to refugees; (2) increase the chances that refugees can continue their earlier (or similar) professions; and (3) increase globally relevant skills among refugees. The pilot will improve knowledge on whether: (1) technology can help generate meaningful and sustained incomes for refugees; and (2) private sector solutions can help address refugee crises. Hence, knowledge generated through this activity will also be applicable to other situations as well (e.g. other conflicts, natural disasters).</t>
  </si>
  <si>
    <t>P159817</t>
  </si>
  <si>
    <t>The proposed analytical work has three overarching objectives; first, to better understand Turkey's positive experience in job creation and rapid declines in informality by measuring the effects of distinct policies and initiatives.  Second, to ascertain how stable the effects of previous policy changes to tackle informality remain effective in the longer run, whether further reforms need to be made to strengthen their effect, and what lessons from Turkey can serve as an example to the rest of the world.  And third, to extend an important emerging line of inquiryâ??the role of firm quality of managementâ??in a developing context, to find how internal firm performance relates to productivity and employment.</t>
  </si>
  <si>
    <t>P159818</t>
  </si>
  <si>
    <t>The Development Objective of this Programmatic Approach (PA) is to support the Government of Tanzania’s capacity to develop and implement a ‘poor-inclusive’ approach in the water sector. 
This will be achieved by strengthening governance and institutional capacity in the management of water resources and delivery of sustainable water and sanitation services. The focus of the delivery would include moving beyond access to services, to address issues of equity and sustainability of services. The achievement of the 2025 Tanzania Development Vision and the proposed Sustainable Development Goals (SDG), by 2030, provide core guidance to the approaches.</t>
  </si>
  <si>
    <t>P159819</t>
  </si>
  <si>
    <t>P159820</t>
  </si>
  <si>
    <t>P159821</t>
  </si>
  <si>
    <t>The program aims to increase access of farmers and agricultural MSMEs to suitable financial services through: a) the consolidation of financial cooperatives and their apex organizations in the selected countries  so that they can fully integrate into their country's formal financial system and increase their offering of services for agriculture; b) capacity building of the consolidated organization and its sub-entities; c) the establishment of proper regulations and oversight arrangements that contribute to the sound operation of financial cooperatives; and d) knowledge management, peer to peer learning and dissemination of best practices in this area.</t>
  </si>
  <si>
    <t>P159822</t>
  </si>
  <si>
    <t>P159823</t>
  </si>
  <si>
    <t>P159824</t>
  </si>
  <si>
    <t>The project development objective is to help the Government of the Philippines? (Department of Social Welfare and Development) design an emergency cash transfer program and its implementation framework.</t>
  </si>
  <si>
    <t>P159825</t>
  </si>
  <si>
    <t>P159826</t>
  </si>
  <si>
    <t>P159827</t>
  </si>
  <si>
    <t>P159829</t>
  </si>
  <si>
    <t>The overall objective of the proposed activities for FY16-FY18 is to assist the Saudi Commission for Tourism and National Heritage (SCTH) in identifying means and mechanisms where cultural heritage and sustainable tourism can contribute to the diversification of the national economy, in line with the recently announced â??Vision 2030â?? and the National Transformation Plan (NTP). This can be achieved by: (i) assessing the economic and social/cultural benefits of cultural heritage resources; (ii) studying growth scenarios for the tourism sector; (iii) identifying investment barriers and prospectus in the sector; (iv) disseminating lessons learned from international experiences in heritage-based investment projects; and (v) providing strategic direction for SCTH on projects and initiatives to adopt for in historic city cores. These actions would eventually promote heritage-led urban regeneration; improve heritage related products and services; contribute to local economic and social development; increase awareness of heritage conservation in the public sector; encourage increased private sector participation in tourism; and produce substantial financial gains (by increasing revenues) for SCTH.</t>
  </si>
  <si>
    <t>P159830</t>
  </si>
  <si>
    <t>P159831</t>
  </si>
  <si>
    <t>P159832</t>
  </si>
  <si>
    <t>P159833</t>
  </si>
  <si>
    <t>P159834</t>
  </si>
  <si>
    <t>To promote sustainable productive landscapes that foster connectivity of forest landscapes for biodiversity conservation and ecosyst em services in priority areas of Mexico.</t>
  </si>
  <si>
    <t>P159837</t>
  </si>
  <si>
    <t>The activity seeks to assist the Government in (i) analyzing alternatives to improve the Electricity sector's performance, (ii) conducting inclusive dialogue on energy reform options, and (iii) share the global knowledge to advance the clean energy agenda in Haiti.</t>
  </si>
  <si>
    <t>P159838</t>
  </si>
  <si>
    <t>This project's objective is to increase the knowledge on the role of minerals/metals in a low/zero carbon future and its impact on mineral rich developing countries.  
This project is not intended to examine broader questions and issues regarding how mining and metals industry will affect and/or be impacted by climate change.  Nor will it focus on prospects or policies on how to achieve a global net zero carbon future, except to the extent that it will help to inform the focus on this exercise on commodity market implications for developing countries.</t>
  </si>
  <si>
    <t>P159840</t>
  </si>
  <si>
    <t>The development objective is to expand the transmission and distribution network in support of the National Electrification Roll Out  Plan.</t>
  </si>
  <si>
    <t>P159841</t>
  </si>
  <si>
    <t>The development objective of the RAS3 is to strengthen public sector performance in selected areas, by strengthening M&amp;E, public investment management, procurement and public service halls through analytical work, support to policy, system, tools and capacity-strengthening to contribute to more efficient and effective service-delivery.</t>
  </si>
  <si>
    <t>P159842</t>
  </si>
  <si>
    <t>The Project Development Objective is to improve access to basic services and adequate housing in selected disadvantaged urban settle ments in the Buenos Aires Metropolitan Area and strengthen the institutional capacity for metropolitan planning and execution of urb an development programs.</t>
  </si>
  <si>
    <t>P159845</t>
  </si>
  <si>
    <t>P159846</t>
  </si>
  <si>
    <t>P159847</t>
  </si>
  <si>
    <t>The aim of this knowledge product is to increase the use of traditional knowledge and technology (TKT) in the implementation of climate processes. Specific objectives are to: 1) expand the knowledge base for promoting effective climate solutions to include traditional knowledge alongside modern science and technology; 2) enhance the engagement of indigenous peoples and local communities (IPLCs) in clean technology and renewable energy initiatives such as the Clean Technology Fund (CTF) and the Scaling Up Renewable Energy Program (SREP) within the Climate Investment Funds (CIF); and 3) present opportunities for the WBG to expand its climate interventions in the areas of traditional knowledge, technology and innovation.</t>
  </si>
  <si>
    <t>P159850</t>
  </si>
  <si>
    <t>The objective is to inform the Government of Azerbaijan's efforts to improve the competitiveness of the country's non-oil economy, with analytical outputs and advice related to the industrial policy (including market-based development and increasing competitiveness in global value chains), investment climate, and small and medium enterprise development.</t>
  </si>
  <si>
    <t>P159851</t>
  </si>
  <si>
    <t>The objective of this Knowledge Product is to prepare for and respond to the impacts of the 2015/16 El Nino on food security, livelihoods, and agriculture and to deepen the knowledge on the resilience of agriculture to weather variability and climate change more generally.  
The task will support the Morocco Programmatic Agriculture Sector Dialog (P157316), which assists the Ministry of Agriculture and Maritime Fishery (MAPM) to further advance the agriculture sector, while building on results already achieved by the Morocco's agriculture strategy: "the Plan Maroc Vert" (PMV).</t>
  </si>
  <si>
    <t>P159852</t>
  </si>
  <si>
    <t>A medium term debt management strategy is a plan that the government intends to implement over the medium term in order to achieve a desired composition of the government debt portfolio, which captures the government’s preferences with regard to the cost-risk tradeoff. It operationalizes the debt management objectives, e.g., ensuring the government’s financing needs and payment obligations are met at the lowest possible cost consistent with a prudent degree of risk. A MTDS has a strong focus on managing the risk exposure embedded in the debt portfolio—specifically, potential variations in the cost of debt servicing and its impact on the budget. The World Bank and the IMF have jointly developed a framework to guide country authorities in the process of developing a medium term debt management strategy.  In particular, the MTDS analysis identifies how cost and risk vary with the composition of the debt. Technical assistance on the MTDS is driven by country demand and is generally implemented through a baseline country visit and a follow-up visit, as well as a wide range of training activities.</t>
  </si>
  <si>
    <t>P159853</t>
  </si>
  <si>
    <t>The Program Development Objective is to identify and assess common challenges and opportunities for enhancing regional cooperation on El Nino preparedness and response and strengthening food systems resilience against future climate shocks in East and Southern Africa. It is hoped that program outputs will help to advance policy dialogue and collective action at the regional level on critical areas such as agricultural trade, seed markets, data collection and sharing, disaster and food price risk management. 
The program is designed to document, assess and draw lessons from the 2015-16 El Nino experience. Through a series of analytical studies and non-lending technical assistance, the program will assess El Nino's impacts on the region's agricultural production, grain markets and trade, and analyze the effectiveness of policy and program responses implemented at national and regional levels. The program will highlight global best practice focusing on regional approaches to managing climate shocks and food security risks. It will also facilitate dialogue and sharing of experiences among policy makers for South-South learning.
Expected outcomes of this activity include: i) an improved knowledge base on climate risks and implications on regional food security; ii) increased capacity among policy makers to design and implement effective food security and price risk management strategies based on global best practice and which can be effectively adapted to the East and Southern Africa context; iii) an improved understanding of the role that stronger regional integration and cooperation can play in strengthening climate resilience and food security in Africa; and iv) recommendations on best practice options for regional policy responses, programs, and forward investments.
Early June Climate Prediction Center (CPC) forecasts indicate that a La Nina event is likely to develop during the start of the 2016-17 agricultural season. Given the potential for La Nina to further disrupt agricultural production in the region during the latter half of 2016 into early 2017, the program will seek to document and assess the experience from extreme ENSO variations broadly during the period 2015-2017. This to allow for consideration of potential impacts driven by La Nina that may affect some countries in the region in coming months.</t>
  </si>
  <si>
    <t>P159854</t>
  </si>
  <si>
    <t>P159855</t>
  </si>
  <si>
    <t>P159856</t>
  </si>
  <si>
    <t>The objective of this Knowledge Product is to assist the Government of Tunisia (GoT) and specifically the Ministry of Agriculture (MoA) prepare a country diagnostics and response agenda to the current and future El Nino and 
climate change events (EN&amp;CC) by advancing the knowledge on EN&amp;CC impacts on food security and livelihoods in the agricultural (including agribusiness) sector. The task builds on research carried out in 2013 study titled Tunisia in a Changing Climate; Assessment
and Actions for Increased Resilience and Development (Verner et al. 2013). Finally, the proposed task draws on previous work on Tunisian agriculture (World Bank 2006; 2009; 2014) and will support the Tunisia Agriculture Sector Dialog (P157319).</t>
  </si>
  <si>
    <t>P159858</t>
  </si>
  <si>
    <t>The objectives of this PER are to: (i) assess the adequacy, quality (effectiveness, efficiency and equity) and sustainability of public expenditures in Gabon, with a special focus on human development sectors, namely health, education, and social protection; and (ii) given the current (and future) commodity price-driven fiscal stress and pressures, explore ways to protect and possibly scale-up expenditures in human development through revenue increases and/or the rationalization of spending in other thematic areas/sectors, particularly wage bill management and public investment</t>
  </si>
  <si>
    <t>P159859</t>
  </si>
  <si>
    <t>This project seeks to enhance the capacity of parliamentarians in fulfilling their function, including their role, preparing and reviewing laws, implementing the budget, and contributing to an open and collaborative process. In particular, the project will have two components: (i) Enhancing parliamentarians? knowledge of the legislative and budget process through setting up relevant training courses, just-in-time clinics, and south-south knowledge exchange visits; and (ii) Public awareness activities through holding public education events on the role of the parliament, press-releases, and other youth-oriented events.</t>
  </si>
  <si>
    <t>P159861</t>
  </si>
  <si>
    <t>To increase the adoption of sustainable land and water management practices in targeted landscapes.</t>
  </si>
  <si>
    <t>P159862</t>
  </si>
  <si>
    <t>P159863</t>
  </si>
  <si>
    <t>P159864</t>
  </si>
  <si>
    <t>P159865</t>
  </si>
  <si>
    <t>In alignment with PHCPIâ??s mission, the objective of this activity is to accelerate PHC improvements in countries and globally through better performance measurement and use of data for decision-making.</t>
  </si>
  <si>
    <t>P159866</t>
  </si>
  <si>
    <t>P159867</t>
  </si>
  <si>
    <t>P159868</t>
  </si>
  <si>
    <t>The objective of the proposed activity is to take stock on the World Bankâ??s existing approach to managing forced displacement with the view to inform future operational responses in affected urban areas.</t>
  </si>
  <si>
    <t>P159869</t>
  </si>
  <si>
    <t>To develop integrated landscape watershed management practices aimed at reducing pollution and improving forest ecological environme nt in priority areas of the Qiandao Lake catchment in Zhejiang Province.</t>
  </si>
  <si>
    <t>P159871</t>
  </si>
  <si>
    <t>P159872</t>
  </si>
  <si>
    <t>P159873</t>
  </si>
  <si>
    <t>To support Beijing, Hebei, Tianjin and the Jingjinji region to develop short, mid and long term air quality management plans.</t>
  </si>
  <si>
    <t>P159874</t>
  </si>
  <si>
    <t>P159875</t>
  </si>
  <si>
    <t>P159876</t>
  </si>
  <si>
    <t>The objective of the study is to develop area and livelihood based analogs to predict migration pathways and numbers up to 2050, including potential hot-spots, by modeling biophysical impacts of climate change and development data against a set of socio-economic pathways.
The study aims to characterize and predict migration likelihood outcomes under a range of climate change scenarios to enable constructive dialogue on migration within the discourse of planning for climate resilient development. The research will bring together the science-based biophysical impacts of climate change with quantitative and qualitative social, economic, demographic and development data. This will improve future predictive capacity related to migration and promote upstream management of both the drivers and impacts of migration.</t>
  </si>
  <si>
    <t>P159877</t>
  </si>
  <si>
    <t>The objective of this activity is to generate rigorous evidence about the impact of cash for work activities on the welfare of program recipients in undeserved communities across Egypt. It is part of an impact evaluation (IE) program on fragility, conflict and violence (FCV), a portfolio of the the ?Impact Evaluation to Development Impact (i2i)" Trust Fund.  Established in partnership with DFID, the i2i program's development objective is to increase the use of rigorous IE evidence by governments and other stakeholders for knowledge generation and evidence-based policy formulation across sectors and countries. The i2i program supports the following three activities: (i) financial support to new and ongoing IEs that contribute to improving the design and implementation of development policies through knowledge generation across themes such as agriculture and rural development, financial sector development, private sector development, labor markets, infrastructure, governance, climate change, gender, and fragile and conflict situations, among others; (iii financial support for a select set of IEs for data collection; and (iii) technical assistance to IE task teams to ensure high quality of research products. By generating critical evidence about the welfare impact of cash for work activities, the proposed activity will contribute directly to the objectives of the i2i program. Additional financing of the activity is provided by the Jobs MDTF.</t>
  </si>
  <si>
    <t>P159878</t>
  </si>
  <si>
    <t>P159879</t>
  </si>
  <si>
    <t>This project is part of a broader research agenda aiming at investigating deep Preferential Trade Agreements (PTAs), how they are changing international trade cooperation, and their impact on trade and, more broadly, productivity, jobs and economic growth. 
The objective of this project is to understand and quantify the content of single disciplines included in preferential trade agreements and assess their relationship with trade. Given the growing importance of preferential trade negotiations in the world trading system (e.g. Trans-Pacific Partnership, Transatlantic Trade and Investment Partnership), a better understanding of the impact of PTAs is essential for the World Bankâ??s engagement at the global and at the country level. At the global level, the new data would shed light on the impact of specific provisions in PTAs on member countries and non-members. This information would be essential to inform ongoing debates within the G20 on the future of the world trading system. At the country level, many World Bank client countries considering negotiation of deep PTAs do not have the tools necessary to make informed policy decisions aimed at improving their integration in the global economy and achieving development goals.
The project aims at complementing the existent dataset on the depth of PTAs that has been recently updated by the World Bank by mapping separately the content of disciplines. Up to now the content of agreements has been characterized as the number of provisions that an agreement includes (extensive margin of provisions). However, each provision itself has certain disciplines and characteristics that have potential implications on trade and GVC-related trade (intensive margin of provisions). The project will also complement different exercises aiming at mapping the content of disciplines such as investment, competition policy and standards, by enlarging the number of agreements considered and making them comparable in terms of coding depth with other disciplines.
The first task will be to identify the policy areas to prioritize. The analysis could initially focus on provisions such as investment and competition policy, IPR rules of origin and services (or a subset of these provisions) that the literature shows that are relevant for trade and in particular for GVC related trade (Osnago, Rocha, Ruta, 2016). Provisions such as investment and competition policy, for instance, are demonstrated to be very important in terms of North-South integration, compared to provisions that are already included in the WTO. Other policy areas that could be investigated include standards. Many PTAs include norms on technical barriers to trade (TBT) and a growing number include TBT provisions. Harmonization or mutual recognition of standards are two possible ways to reduce the negative effects of standards on trade. Harmonization of standards between two countries implies a common definition of both the policy objective and the technical requirements to achieve it. Mutual recognition, instead, refers to the reciprocal acceptance of the measures applied in both countries. Theoretical literature does not provide a one-way answer to the question of whether harmonization or mutual recognition is more trade-enhancing. 
The project will also provide new analysis on the relationship between the depth of the different disciplines included in PTAs and GVC related trade. It will therefore complement the ongoing research and operational work on global value chains and on preferential trade agreements. In particular, it will add more information on the relationship between these two areas of work at the Bank, offering new valuable information for clients interested in anchoring to GVCs and understanding the impact of deep provisions in trade agreements.</t>
  </si>
  <si>
    <t>P159880</t>
  </si>
  <si>
    <t>The Reimbursable Advisory Services shall include the following activities and outputs:(i) Support for survey preparation (general), including the following:1. Detailed analysis of survey requirements and follow-up recommendations on modality of survey implementation.2. Survey-specific advice on the timeline and necessary steps in survey preparation.3. Design of CAPI questionnaire architecture ? optimal questionnaire structure.4. Direct help with questionnaire design ? a member of Survey Solutions team will access the CAPI questionnaire and help to implement the questionnaire in the most effective way.5. Help with writing complex validation and conditional expressions.6. Help with extensive questionnaire testing, load testing.7. Detailed, survey specific instructions on training protocols.8. Support for setting up local servers.9. Support and guidance with survey assignment planning setup.(ii) Support for Stats SA Community Survey 2016 (CS 2016) preparation, including the following:1. Research on the optimal network/server configuration for collecting large number (1.5M) of interviews. Distributed system of regional servers, centralized server, server cluster.2. Recommendations for the optimal server (cluster) configuration- Hardware requirements.3. Prototyping and piloting the solution for distributed data collection.4. Optimization of the data storage for collecting large number of interviews (archiving).Carry out onsite missions and participate in the following:1. Survey feasibility studies, preconditions.2. Assistance with the survey setup.3. Assistance with pilot tests.4. Help with, or direct training of supervisors and enumerators.5. Onsite help to set up infrastructure (server, tablets, connectivity).6. Presence in the field during the first week of the field work to observe the survey process and to address any issues/problems that might arise.(iv) Develop custom features to meet the needs of Stats SA, including the following:1. Module for interviewer navigation to the point of interview. The module will be invoked from within the Survey Solutions and show on the preloaded map a current location of the interviewer and the location of the point of interview. The coordinates will be dynamically updated based on the GPS readings.2. Module for batch preloading of information for enumerators and supervisors. The module will allow loading the large number of enumerators with corresponding supervisors and supervisors into the system.</t>
  </si>
  <si>
    <t>P159881</t>
  </si>
  <si>
    <t>This TA project will provide advice on revisions to the budget code that are intended to help Kazakhstan address the current fiscal challenges resulting from lower natural resource and tax revenues, while changing budget processes to make government more performance oriented and transparent and supporting increased devolution of financial responsibility to local government level.</t>
  </si>
  <si>
    <t>P159882</t>
  </si>
  <si>
    <t>The project aims to build the an intensive, efficient and green freight system and its energy consumption statistics monitoring system in China by combining seamless multi-model trunk line transport, green city freight branch line distribution and energy evaluation system for freight vehicle together. Meanwhile, in order to achieve a significant reduction in energy consumption and carbon emissions for freight transport, and to promote in a wider range, pilot projects will be launched in representative regions.</t>
  </si>
  <si>
    <t>P159883</t>
  </si>
  <si>
    <t>The development objective of the project is to improve the efficiency of China's freight transport sector and reduce its carbon emis sions.</t>
  </si>
  <si>
    <t>P159884</t>
  </si>
  <si>
    <t>The Bank has been collaborating with Indian institutions like ASCI, NIFM, HLL Academy and PPG, who conduct short-term procurement training for staff of Bank-financed Projects. Using these institutions is in interest of the Bank as it reduces training workload on Bank team and at the same time it helps our portfolio by reducing delays and avoiding costly mistakes in procurement process. With the introduction of new procurement framework, the training material being used by these institutions will require a major revamp, which this activity will support, in addition to training the trainers. Hence the development objective of this activity is to build the procurement capacity of Bank Borrowers through providing support to procurement training institutions in India.</t>
  </si>
  <si>
    <t>P159886</t>
  </si>
  <si>
    <t>P159887</t>
  </si>
  <si>
    <t>P159888</t>
  </si>
  <si>
    <t>The development objective of this task is to systematically assess health sector arrears and identify context-specific policy solutions to address the issue</t>
  </si>
  <si>
    <t>P159889</t>
  </si>
  <si>
    <t>To maximize donor commitments to IDA so that it can provide increased concessional financing for the poorest countries.</t>
  </si>
  <si>
    <t>P159890</t>
  </si>
  <si>
    <t>Creating broader and deeper financial markets by encouraging savings and private investment, through the enabling of contributory pension savings, strengthening the regulatory and supervisory framework in the insurance sector as well as stimulating capital markets with new investment instruments, while promoting responsible access to financial services.</t>
  </si>
  <si>
    <t>P159891</t>
  </si>
  <si>
    <t>Improve mobility and accessibility on the main east-west corridor (along highway A104) of the Nairobi city, in terms of efficiency, inclusiveness, safety, and environmental sustainability.</t>
  </si>
  <si>
    <t>P159892</t>
  </si>
  <si>
    <t>P159893</t>
  </si>
  <si>
    <t>P159894</t>
  </si>
  <si>
    <t>P159895</t>
  </si>
  <si>
    <t>P159896</t>
  </si>
  <si>
    <t>P159897</t>
  </si>
  <si>
    <t>P159898</t>
  </si>
  <si>
    <t>P159899</t>
  </si>
  <si>
    <t>P159900</t>
  </si>
  <si>
    <t>P159902</t>
  </si>
  <si>
    <t>P159903</t>
  </si>
  <si>
    <t>Strengthening the institutional and technical capacity of the  Deposit Guarantee Fund (DGF) through:
?	Revised Bank Resolution Framework
?	Improved asset recovery tools and capacity
?	Operational Performance Monitoring Framework</t>
  </si>
  <si>
    <t>P159904</t>
  </si>
  <si>
    <t>The project aims to: (i) provide analytical assessment of the legal, regulatory, economic and social implications of the Trans-Pacific Partnership (TPP) and eventually other Free Trade Agreements (FTAs) for Indonesia; and (ii) enhance the capacity of the relevant governmentâ??s staff to analyze the implications of trade agreements.</t>
  </si>
  <si>
    <t>P159905</t>
  </si>
  <si>
    <t>The objective of the program is to help strengthen the implementation of the Government SME Masterplan. Program activities will include technical assistance in the area of improving the business climate for SMEs and strengthening the implementation of the high impact programs under the SME Masterplan.</t>
  </si>
  <si>
    <t>P159906</t>
  </si>
  <si>
    <t>P159907</t>
  </si>
  <si>
    <t>The Global Financial Inclusion and Consumer Protection (FICP) Survey will provide a timely and valuable source of global data for benchmarking advancements in key topics related to the enabling environment for financial inclusion and consumer protection. The 2017 questionnaire covers selected issues within the following sub-topics: National Financial Inclusion Strategies (NFIS), regulation and supervision of providers relevant to financial inclusion, risk-based anti-money laundering and combating financing of terrorism (AML/CFT), institutional ans supervisory arrangements for financial consumer protection, disclosure and transparency, fair treatment, dispute resolution, and financial capability. The FICP Survey will provide a key data source for measuring the progress of enabling environment policy measures for the achievement of Universal Financial Access - which envisions universal ownership of store-of-value transaction accounts - and full financial inclusion whereby all individuals have access to range of appropriate and affordable financial products, delivered in a responsible and sustainable manner.</t>
  </si>
  <si>
    <t>P159909</t>
  </si>
  <si>
    <t>P159910</t>
  </si>
  <si>
    <t>The objective of the project to promote digital innovation for the improvement of local public service delivery and accountability in Mozambique by (i) establishing digital platforms for citizen participation, (ii) promoting open data at the municipal level, (iii) strengthening the local digital innovation ecosystems, and (iv) supporting low income populations as active users of digital platforms.</t>
  </si>
  <si>
    <t>P159911</t>
  </si>
  <si>
    <t>The goal is to develop a quantitative and geospatial Dynamic Information System (DIF) that assembles and integrates terrain, cropping systems, agrometeorological, territorial, land cover, and hydrological data and couples the data layers via robust computational platforms for scenario generation and decision support in the face of increasing climate variability (on-going El Niño and possible follow on La Niña). The model will be developed through the University of Washington Seattle to provide the scientific and technical expertise to implement the assembly and the simultaneous training of INETER.</t>
  </si>
  <si>
    <t>Complete key construction works at Mesurado Pier and Robertsport landing site.</t>
  </si>
  <si>
    <t>P159913</t>
  </si>
  <si>
    <t>The development objective is to support the implementation of the Extractive Industries Transparency Initiative in the Dominican Republic</t>
  </si>
  <si>
    <t>P159915</t>
  </si>
  <si>
    <t>P159916</t>
  </si>
  <si>
    <t>The objective of the work is to assess current collaboration and coordination activities across IDA, IFC and MIGA FCS with regards to effectiveness, impact and chosen model through a stock-taking exercise. In addition the enabling factors and constraints for collaboration and coordination shall be identified as well as the fit of the different models for the specific context.</t>
  </si>
  <si>
    <t>P159917</t>
  </si>
  <si>
    <t>P159918</t>
  </si>
  <si>
    <t>P159919</t>
  </si>
  <si>
    <t>P159921</t>
  </si>
  <si>
    <t>P159922</t>
  </si>
  <si>
    <t>P159923</t>
  </si>
  <si>
    <t>P159924</t>
  </si>
  <si>
    <t>P159925</t>
  </si>
  <si>
    <t>â??To help in the revitalization of private sector activities in Afghanistan and support initiatives by small and medium enterprises to unlock their potential to increase sales, investments and exports.â??</t>
  </si>
  <si>
    <t>P159926</t>
  </si>
  <si>
    <t>P159927</t>
  </si>
  <si>
    <t>The ICT-enabled solutions and approaches to tackle challenges in transport are collectively grouped and called Intelligent Transport System (ITS). Many developed countries already realized the benefits of ITS, and thus introduced and operated up to 50 different kinds of ITS services, including travelerâ??s information service, traffic management system, and bus arrival information service. Despite the positive results that they have witnessed, the tricky part is that those ITS services usually require heavy upfront investment for building necessary infrastructure. However, with the advent of new technologies, an increasing number of mobile-based ITS services have been made available which do not require such a high level of investment. Recently, many developing countries have expressed interests in this â??low-hangingâ?? mobile-based ITS services to address their urban transport challenges; however, the key struggle for them is that they often lack both technical and non-technical expertise necessary to produce ITS Master Plans.
The objective of this project is to develop a Guidebook of mobile-based ITS services, which can be widely used by municipalities of developing countries when they prepare ITS Master Plans. This Guidebook focuses on the System Design for the select ITS services, although it will provide methodologies for demand survey, selection of services, strategies for implementation of services. The system design to be proposed in this Guidebook will be based on mobile-ITS standard framework which is either already developed or in the process of being developed by the International Organization for Standardization.
The first version of the Guidebook will be perfected based on pilot activities where the task team will work with GP/clients to guide the 2-4 select municipalities in developing countries with conducting demand survey, assessing enabling environment in the chose municipality, and select mobile-based ITS services. Regarding the components that constitute the Guidebook to be developed, please see the Task Description section of the Concept Note.
*One of the final outcomes, Guidebook for ITS master plan, will be shared across Transport &amp; ICT colleagues, not only complementing the already-available set of methodologies in T&amp;I but also encouraging joint innovative further products/methodologies in the future. In addition, the outcome will be shared with the broader Bank staff, as well as any interested external audience.</t>
  </si>
  <si>
    <t>P159928</t>
  </si>
  <si>
    <t>The PDO is to increase sustainable access to sanitation and water supply services in the provinces that are part of Plan Belgrano.</t>
  </si>
  <si>
    <t>The proposed Project's development objective is to: (i) increase access to basic infrastructure and services in selected precarious urban settlements; and (ii) increase access to housing for low and middle income households in Argentina.</t>
  </si>
  <si>
    <t>P159930</t>
  </si>
  <si>
    <t>The proposed development objective of the project is to: â??develop a road map for public sector accrual accounting implementation and to support the early stages of this reform, including building essential technical skillsâ??.</t>
  </si>
  <si>
    <t>P159932</t>
  </si>
  <si>
    <t>The development objective of the project is to support strengthening of Albania's public sector accounting and financial reporting to improve the management and transparency of the use of fiscal resources.</t>
  </si>
  <si>
    <t>P159933</t>
  </si>
  <si>
    <t>This project aims to improve financial stability in Tajikistan through the modernization of the legal and institutional framework applying to financial stability, risk management &amp; stress testing, non-performing loans, and bank resolution.
The approach will be to provide the National Bank of Tajikistan with key instruments and tools that are needed to help address stability and financial development challenges. These critical tools and instruments are delivered through e.g. improvements in the legal and regulatory framework, enhanced supervisory and oversight capacity (through developing internal procedures and guidelines, manuals, and training), and the establishment of coordinating mechanisms. The project?s main counterparts will be the NBT?s Financial Stability Department and the Bank Supervision Department.</t>
  </si>
  <si>
    <t>P159934</t>
  </si>
  <si>
    <t>P159935</t>
  </si>
  <si>
    <t>To expose authorities in Turkmenistan to experience and lessons learned from countries that have succeeded in development of competitive industries and give the opportunity for Turkmen officials to share the Government?s strategies aimed at increasing competitiveness of various sectors of the economy.</t>
  </si>
  <si>
    <t>P159936</t>
  </si>
  <si>
    <t>The development objective of the project is to help ERA make trunk climate resilience. This objective can be achieved through (i) identifying climate vulnerable roads and taking appropriate mitigation measures, (ii) revising  standards to to respond to climate change challenges, and (ii)  capacity building to ERA satff and parctitioners.</t>
  </si>
  <si>
    <t>P159937</t>
  </si>
  <si>
    <t>To assist the authorities in improving financial stability, through increasing supervisory capacity and strengthening the regulatory framework for bank resolution;  Further to support greater financial inclusion by strengthening the payment system and oversight.</t>
  </si>
  <si>
    <t>P159938</t>
  </si>
  <si>
    <t>P159939</t>
  </si>
  <si>
    <t>P159940</t>
  </si>
  <si>
    <t>The overall Proposed Development Objective(s) of this project is to promote responsible financial services for underserved populations through data analytics and market insights.
The project is expected to achieve the following outcomes:
i.	Provide a more comprehensive view of financial inclusion;
ii.	Improve industry decision-making;
iii.	Reduce reporting burden and expand distribution of data;
iv.	Enable transparency to improve MFI governance and social performance management;</t>
  </si>
  <si>
    <t>P159941</t>
  </si>
  <si>
    <t>The objective is to strengthen the institutional capacity of anti-corruption agencies around the world by sharing experiences, conducting assessments and developing a framework for pilot countries to apply the most useful tools for their particular challenges.</t>
  </si>
  <si>
    <t>P159942</t>
  </si>
  <si>
    <t>P159943</t>
  </si>
  <si>
    <t>P159944</t>
  </si>
  <si>
    <t>The objective of this activity is to help the national urban utility (SODECA) to define a road map to improve its technical and financial performances and to define a priority investment plan, both in the capital city of Bangui and in the seven secondary centers where SODECA operates.</t>
  </si>
  <si>
    <t>P159945</t>
  </si>
  <si>
    <t>P159946</t>
  </si>
  <si>
    <t>P159947</t>
  </si>
  <si>
    <t>P159948</t>
  </si>
  <si>
    <t>P159949</t>
  </si>
  <si>
    <t>This project supports the gender-sensitive within-household survey data production and analysis related to employment, ownership of, and rights to physical and financial assets, and food security as part of the Fourth Integrated Household Survey (IHS4) 2016/17. The core objective of this work is to survey up to 4 adult individuals per household in a panel sub-sample of 2,000 households that were previously interviewed in 2010 and 2013 as part of the Third Integrated Household Survey (IHS3) and the Integrated Household Panel Survey (IHPS) and that will be interviewed during the IHS4 in parallel with a cross-sectional sample of 12,480 households. The individual interviews as part of the IHS4 panel sub-sample will be based on the emerging international best practices on respondent selection and questionnaire design, and the recommendations from the methodological household survey experiments that the World Bank Living Standards Measurement Study has spearheaded over the last 2 years, in collaboration with international partners. The resultingdata will improve the understanding of intra-household control of productive resources and its relationship with household and individual welfare outcomes, going beyond the over-simplified comparisons of male-headed and female-headed households and their association with welfare outcomes.</t>
  </si>
  <si>
    <t>P159950</t>
  </si>
  <si>
    <t>The activity is seeking to strengthen the capacity of debt managers in Niger to formulate a robust debt management strategy. Intermediate outcome expected is submission of draft strategy to senior policy makers for approval and implementation thereafter. The development objective to strengthen public debt management capacity, alongside sound macroeconomic policies and fiscal planning, to help Niger manage their debt better. The intermediate outcomes will be: (1) improved analytical capacity of the debt management authorities (to analyze their existing debt portfolio, to understand the impact and risks on the debt portfolio of new loans, and to analyze multi-year strategies; and (2) a draft multi-year debt management strategy based on the country's actual debt, macro and fiscal data, and taking into account their borrowing constraints.</t>
  </si>
  <si>
    <t>P159951</t>
  </si>
  <si>
    <t>P159952</t>
  </si>
  <si>
    <t>The overall objective of ‘Data for Peace’ is to devise and carry out a short and medium term action plan on data to strengthen the basis on which:
a)	Policies and programs in situations of fragility, conflict and crisis are designed
b)	FCV risks and dynamics are understood and monitored
The initiative will aim at drawing and implementing an action plan (AP). The AP will chart data needs and immediate key data gaps that hamper assessment of risk, monitoring of the incidence and impact of violence, targeting of intervention, monitor of progress in recovery.
The initiative will aim at closing major gaps in the following four dimensions:
1.	Data for monitoring of FCV Risks and Outcomes 
The AP will chart key needs and gaps for assessing fragility risks in FAs, including: 
•	Incidence of Violence, Security, Perception, Displacement and spillovers, illicit flows
•	Geospatial data
•	Long-term drivers such as water stresses, climatic changes, demographic and migration patterns
Systematic purchase of databases (perception indicators in world values survey measures of trust, International country risk guide,) ways to improve exchange of information between UN-WBG and other partners, and facilitating development of data such as ACLED, will be suggested.
2.	Socio-economic and livelihoods data in FCS
The AP will suggest a systematic approach to micro-level data and households surveys in FCV situations to underpin the design and implementation interventions:
•	Adapting Households and firms’ surveys to FCV environments, by introducing questions of war experience (conflict modules ), displacement modules , understand potential of IT innovations in increasing coverage and frequency in crisis. 
•	In spillover countries, micro-surveys help inform programs and targeting, including ‘mitigation’ in the Hum-Dev continuum (for both communities and refugees)
3.	Systematic understanding of specific vulnerabilities of refugees, IDPs, and their host communities
The biggest challenge is in measuring and assessing living conditions of the forcibly displaced especially when they cross boundaries to another country.  What exists through UN or other systems is not only a partial measure but also pose challenges in terms of access.
4.	Data Feeds in crisis response and PCNA processes
The AP will chart a systematic approach to comprehensive data in crisis situations, highlighting among others needs for UN-WB systematic data exchange, including strategies for full leverage of geospatial and other big data.
The FCV CCSA does not have a comparative advantage in producing and directing data production, and for this reason Data for Peace’s objectives require building a strong partnership with key parts of the Bank such as DEC Data Group, Poverty GP, GP SUUR, GP Governance. A Working Group will be created to this effect.
The WG will leverage and contribute to existing processes, within the WBG and the UN System, particular: the Development Data Hub WBG initiative, the LMSM Working Group, the Geospatial working Group, the International working group on indicators for SDG16, the upcoming conference on refugees’ statistics (fall 2016), the UN initia  tives on Geospatial and Big Data.
The working group will liaise with the relevant UN/MDBs partners.</t>
  </si>
  <si>
    <t>The broad development objective of this project is to improve the collection, analysis, and dissemination of household survey data in Namibia. The specific objectives of the grant are threefold: (i) to introduce and pilot a Household Indebtedness and Financial Inclusion survey, (ii) to conduct quality assessment, validation, and evaluation of the 2015/16 NHIES data, including post-field assessment/evaluation of the implementation of the survey, (iii) to build and enhance the agencyâ??s analytical capacity through technical assistance and training to analyze NHIES data.
As a relatively young agency established in 2011, the agency is still developing capacity to ensure quality and timely statistics and analytical products. The NSA has requested the Bank to assist in building this capacity. Specific challenges that affect NSA as they build capacity include the need to improve the quality and frequency of data collection, particularly for household surveys. Currently, the NHIES was last conducted in 2009/10 although the most recent (2015/16) was completed in the first quarter of 2016.</t>
  </si>
  <si>
    <t>P159954</t>
  </si>
  <si>
    <t>The development objective is to improve the capacity of the Tanzania National Bureau of Statistical (NBS) to produce quality and tim ely statistics on living standards, labor markets, and agriculture.</t>
  </si>
  <si>
    <t>P159955</t>
  </si>
  <si>
    <t>P159959</t>
  </si>
  <si>
    <t>P159960</t>
  </si>
  <si>
    <t>The objective is to provide an improved evidence base - through a judicial public expenditure and institutional review (JPEIR) and a rapid enforcement analysis (EA) - to Ukraine's judicial leadership and other stakeholders to improve the performance of Ukraine's judiciary.</t>
  </si>
  <si>
    <t>To support increased access to solid waste management (SWM) services in Monrovia and five other participating cities. The project pr oposes to support the Government to undertake requisite studies and the construction of a sanitary landfill at Cheesemanburg to be u sed by the Cities of Monrovia, Paynesville, Browerville, Tubmanburg and Cheesemanburg Township as a regional SWM facility to improve  access to and ensure sustainability of solid waste management services in participating cities.  Beneficiary secondary cities inclu ding Kakata, Buchanan, Gbanga and Ganta will receive technical assistance to provide solid waste services to citizens particularly i n disadvantaged communities within these participating cities.</t>
  </si>
  <si>
    <t>P159962</t>
  </si>
  <si>
    <t>To improve access to and use of community-driven rural infrastructure and expand economic livelihood opportunities for rural househo lds.</t>
  </si>
  <si>
    <t>P159964</t>
  </si>
  <si>
    <t>Assess the adequacy and quality of public expenditure in Equatorial Guinea with particular focus, and to the extent possible, on social sectors.</t>
  </si>
  <si>
    <t>P159965</t>
  </si>
  <si>
    <t>P159966</t>
  </si>
  <si>
    <t>P159967</t>
  </si>
  <si>
    <t>P159968</t>
  </si>
  <si>
    <t>P159971</t>
  </si>
  <si>
    <t>P159972</t>
  </si>
  <si>
    <t>The development objective of this activity is to assist the Kurdistan Regional Government of Iraq in addressing short-term and medium-term economic challenges through developing a structural economic reform roadmap.</t>
  </si>
  <si>
    <t>P159973</t>
  </si>
  <si>
    <t>Vietnam has set as its objective, under the Vietnam Green Growth Strategy, the greening of production and of consumption, with a strong focus on proactive prevention of pollution, waste management and recycling, greener technologies, and greener cities. This is the higher level objective under which the objectives of the proposed TA will fit. The TA has two main objectives --one for solid waste management and one for air quality management --articulated below.
INTEGRATED SOLID WASTE MANAGEMENT: The main objective of this ASA is to identify critical concerns, highlight gaps, and prioritize actions for enhancing sector performance of solid waste management in Vietnam.  The key outputs from this proposed TA will include (i) A stocktaking report, with analysis of status of solid waste collection, treatment, recycling and disposal, including review of related infrastructure, operations and performance, (ii) Review and analysis of legal requirements, policy needs and–where absent or inadequate-reasonable standards for waste management and recycling; (iii) Analysis of cost-effective options and investment / operational financing needs to achieve these standards, and potential institutional or policy reforms needed; and (iv) Recommendations for sector development and investment priorities for the medium term (2016-2020) and longer term (2020-2030). 
AIR QUALITY MANAGEMENT: The main objective of this ASA is to support the development of a pilot air quality management plan for the Hanoi metropolitan area (with Bac Ninh and Hung Yen satellite cities), as a first step to contribute to better air quality and related environmental health in major cities in Vietnam. The ASA will support the GoV to develop a full-scale AQM Plan through multi-donor World Bank PMEH program. Outputs : (i) Methodology for source apportionment in the Hanoi-Ban Ninh-Hung Yen region, as input to future cost-effectiveness analysis. Includes protocols for PM monitoring and for reporting monitoring results; (ii) Monitoring chemical composition of PM2.5 concentrations in select locations – results captured in report (iii) Complete emissions inventory for the Hanoi-Ban Ninh-Hung Yen region, with pre-filled GAINS data, validated emissions inventories; (iv) Training of experts in emissions inventory methodology and PMEH/ GAINS data templates.</t>
  </si>
  <si>
    <t>P159975</t>
  </si>
  <si>
    <t>P159977</t>
  </si>
  <si>
    <t>P159978</t>
  </si>
  <si>
    <t>The project development objective (PDO) is to improve productivity of selected commodities and market access for small holder farmer s in selected zones through the development of commercial agriculture. This will be achieved by implementing the Government vision f or a two-track approach of promoting investment in the agribusiness sector and supporting the modernization of small-scale family fa rming. The project will benefit urban and rural consumers with quality, nutritious and affordable food.
The proposed Project would have three key components and six sub-components to support achievement of the PDO:
Component 1:  Improving competitiveness and eff iciency of value chains (USD$ XXX – 30% 0f project financing). 
The project seeks to prioritize four key constraints to value chain competitiveness in ROC with specific emphasis on women: (i) low farm productivity; (ii) expensive agricultural inputs (animal feed, seed, fertilizers, etc.); (iii) limited access to credit for value chain actors; and (iv) costly logistics, transport and energy ser vices. The value chains of focus will be selected in a participatory way with private sector leadership around a series of criteria:  (a) unmet market demand; (b) potential for value addition; (c) margins that can be shared to promote shared prosperity; (d) potenti al for job creation; (d) nascent local expertise for support services; (e) production capacity (know how); and (f) opportunities for  women economic empowerment. This consultation process will help select target value chains and intervention areas, and will help hi ghlight the specific constraints and refine project design along each value chain. The selection process will be informed using part ly the analysis of multiple agribusiness value chains conducted under the WB funded PADE project. This component will finance consul tant services to provide technical assistant and support services to farmers organization and MSMEs, and other benefitting instituti ons; works (such as irrigation, storage and processing facilities, …); and goods and equipment.
Subcomponent 1.1: Intensification o f Agricultural and Livestock value chains. This subcomponent is designed to increase, productivity and improve food and nutrition se curity along the selected value chains with producers’ organizations, cooperatives and SMEs. Increased food productivity will be ach ieved by developing a responsive research and extension system that will: (i) train farmers on climate smart agricultural practices that build climate mitigation and adaptation capacities; (ii) promote farmer organization; (iii) facilitate access to quality inputs  (improved seeds/cuttings, organic and mineral fertilizers, improved small stock breeds adapted to local conditions, etc.); (iv) acc ess to equipment (irrigation and appropriate machinery, adapted storage and processing facilities to reduce post-harvest loss); and (v) access to quality agricultural services (soil management techniques, animal health services, fisheries, conservation farming etc .).
Improved nutrition outcomes will be achieved through a three pronged approach: (i) promoting dietary diversity through diversif ying production; (ii) reducing physical /quality losses; and (iii) empowering women (i.e. increasing women’s access to and control o ver resources, reducing time and labor constraints). The nutrition approach seeks to address vitamin A deficiencies through promotin g access to vitamin A-rich (bio-fortified) cassava and the promotion of “kitchen garden” which contain leafy green vegetables. A com bination of extension services and ICT/media (rural radio, TV and sms) will be used as means to sensitize communities about the impo rtance of pro-vitamin A carotenoids  and provide access to the plant material. Results will be measured using the Dietary Diversity Score (DDS). Irrigation technologies that reduce women’s time spent on collecting water and messages that provide evidence of “women ’s economic contribution” at household level will be used to improve women’s control over resources. 
The delivery of these service s will be financed through a matching grant scheme on a competitive basis to address financial constraints experienced by the produc ers’ organizations and SME to access improved technology and the market. Providers who are eligible to access the matching grant fac ility include SMEs and Social Enterprises involved in rendering agri-business services. The following criteria will be used: (i) the  quality of training and communication message; (ii) outreach and scalability; (iii) sustainability of the delivery model (economic and financial); (iv) the track record and expertise of the service provider (particularly in reaching women and youth); and (v) inno vative solution to address nutrition, climate change adaption  and gender issues. 
Subcomponent 1.2: Development of logistic, trade  and business services. 
MSMEs, SMEs and Producer cooperatives face enormous difficulties in accessing credit and financial services  for production, processing, marketing or business start-up activities. Most of them cannot access funds for either starting new lin es of business or business expansion. This is further compounded by the costly logistic, transport, water and energy services they a re confronted.
This sub-component seeks to facilitate MSME, SME and Producer cooperatives access to affordable business, logistics and marketing services they need in their agricultural production and processing activities in rural and peri-urban areas. The proje ct will co-finance the construction of different types of infrastructure: (i) peri-urban and rural Farm Incubators  providing modern  farming infrastructure leasing/selling green houses for market gardening, chicken hatcheries and piggery husbandry systems; (ii) pe ri-urban Food Incubators  which will provide physical space and equipment for agro food processing. The incubators will be managed b y the private sector in collaboration with specialized TA providers who will advise on product development, quality, branding and ma rketing. This subcomponent will build on the WB funded Support to Economic diversification Project (PADE) which seeks to promote: (i ) Public Private Dialogue and Investment Climate Reforms; (ii) Enterprise Development and Investment (for which agribusiness is one of six targeted sectors); and (iii) reform of the Railway Company. 
Like for sub-component 1.1, a matching grant facility will supp ort the objective by offering financial resources for the development of innovative business linkages between smallholders and other  actors along the value chains. The matching grant will provide “seed” capital for promoting the introduction of new products and pr ocesses that improve the competitiveness of agricultural production by commercial and smallholder farmers. The facility will be dema nd-driven and proposals do not have to have a specific commodity or geographical focus. Partnerships with smallholders will be a sel ling point. Eligible applicants would include: (i) organized producer associations and related smallholder organizations with develo ped or developing linkages to agricultural value chains, and supporting the development of smallholder farmers; (ii) agribusinesses linked with smallholders, involved in processing, trading, and marketing of agricultural and food products/commodities which help to  improve the growth and competitiveness of smallholder farmers; (iii) input suppliers; (iv) nucleus commercial farms working with sm allholders. Selected proposals will have to demonstrate: (i) economic and financial viability; (ii) environmental sustainability; (i ii) it must create jobs, particularly for women and youth; (iv) create or stimulate rural-urban linkages;  and/or (v) contribute to nutrition and food security as well was innovative climate smart solutions.
 Component 2: Enabling the Business of Agriculture (USD $ XXXXX – 45% of project financing). 
This component seeks to address key bottle necks in opening and operating an agricultural base d business. To this end, the project will first build on the WB funded PADE project currently working on: (i) complexity of business  regulations; (ii) multiplicity of public administration institutions involved in implementing the regulations; (iii) absence of dia logue with the public sector. In addition, the project will address the following key constraints: (i) access and cost of infrastruc ture (storage facilities, electricity, telecommunication, transport, business premises, water, etc.); (ii) access and cost of financ e and equipment; (iii) complex procedures and high taxes for cross border trade, imports and exports; and (iv) absence of food safet y laws, standards and regulation protocols. As a result, enterprises require much larger funds for investment and operating budgets to cover their transaction costs rendering them less competitive in the market. This component will finance consultant services and TA for diagnostic studies, works for critical infrastructure to promote agribusiness, for rural roads construction, water and electr icity access, goods and equipment to ease business for agriculture.
Subcomponent 2.1: Public Infrastructure for Agribusiness and Ag ro industrial Development
High costs of infrastructure and access to market are key constraints faced by the private sector in the R epublic of Congo, this will be addressed by investing in infrastructure such as: (i) rural roads rehabilitation and maintenance (usi ng community road maintenance methods); (ii) access to electricity and connection to water systems where identified as necessary; (i ii) cross border infrastructure to strengthen the capacity of border posts to process, store and reduce transit and transaction time  for shipments. This will include rehabilitation of targeted existing border crossing posts and customs checking units and modernizi ng their operations taking into account needs of women traders . These investments in construction will be financed through project activity funds, procuring contractors to develop and complete the construction of public works using transparent public procurement processes.
Subcomponent 2.2 Governance and Regulatory framework for Agribusiness. 
The laws and procedures governing commercial agr icultural production, trade, processing and inputs provisions are outdated, cumbersome and not conducive to the private sector. This  project will limit its interventions to addressing 3 key governance areas: (i) governance of key agricultural inputs (seed, fertili zers and land); (ii) cross border trade; and (iii) food safety laws and their application.
This sub-component will focus on improvi ng: (i) seed quality control and assurance protocols and the evaluation and registration process of new varieties; (ii) regulatory f ramework for fertilizers (importing, registration and distribution); (iii) effectiveness and transparency of land governance systems  (access and registration procedures, leasing arrangements and time and cost of land surveys, including safeguards; (iv) procedures,  licenses and taxes governing cross border trade; and (v) Food safety laws, standards and regulation protocols. Activities to be fun ded will include diagnostics studies and specific TA that will include training, dissemination workshops, exchange visits, ICT solut ions for atomization &amp; computerization of administrative processes and quality control monitoring sessions.
Component 3: Capacity B uilding and Program Management (USD$ XXXX – 25% of project financing)
The objective of this component is to strengthen the capacity of public and non-public agencies (including Chamber of Commerce and the Promotion Investment Center) involved in the project activi ties to (i) implement the project in a coordinated fashion; and (ii) reinforce the institutional capacity to deliver essential techn ical services to the development of a competitive commercial agricultural sector. 
Subcomponent 3.1: Capacity strengthening of publ ic technical services, private actors and NGOs. The Program will support strengthening of the public services (relevant departments in the Ministry of Agriculture, Fisheries and Livestock, agricultural statistics, technical services of department offices, includin g agricultural research capacity, seed/planting material development, quality of veterinary services and also the capacity of adviso ry services and monitoring and evaluation. Specific attention will be paid to private sector and civil society (NGOs, Producer Organ izations, etc.) to ensure a smooth implementation of the project activities and the post project institutional sustainability.
Subc omponent 3.2: Management, coordination and monitoring and evaluation at the national and department levels. This sub-component will include activities related to project management, coordination, communication and monitoring and evaluation (at the national and dep artmental levels). This component will also strengthen the capacity of institutions and actors involved in the implementation of the  country's strategy for the development of commercial agriculture.
Target Areas
The project envisages to target 3 main high potenti al agricultural zones as defined in the Schema National d’Amenagement du Territoire (National Spatial Master Plan). These are (i) ag ri-zone 1 South Corridor Brazzaville - Pointe Noire, which is bread basket of the country producing a range of staple crops; (ii) ag ri-zone 2 Central Corridor Konda- Oyo-Lekye- Gambona, including special economic zone Oyo-Owando where fisheries and palm oil are be ing promoted; and (iii) agri-zone 3 North special economic zone Ouesso where cocoa, coffee and palm oil are being promoted. The targ eted zones have been selected on the basis of (a) government spatial plans for earmarked special economic zones; (b) surplus agricul tural produce; (c) agri-business presence and investment; and (d) market demand. The choice will be validated for viability for comm ercial agriculture promotion through a participatory process which builds private and public consensus, as described in the section on Competitiveness and Value chain selection.
Target Beneficiaries
The direct beneficiaries of the Agribusiness Project will be: (i ) the small and medium scale producers living in peri-urban areas around Brazzaville and Pointe Noire; (ii) the farmers’ organizatio ns and their apex organizations in the targeted areas; (iii) private investors and Micro, Small and Medium Enterprises (MSME) in the  targeted areas; (iv) vulnerable groups in the targeted area, particularly women, youths, indigenous communities, Internally Displac ed People (IDPs) and others at-risk of violent mobilization; and (v) support agriculture services, including the public agriculture research and extension services, and  international and local NGOs and service providers involved in the targeted value-chains. Indi rectly, private sector companies will also benefit from agriculture sourcing and market opportunities.</t>
  </si>
  <si>
    <t>P159980</t>
  </si>
  <si>
    <t>P159981</t>
  </si>
  <si>
    <t>P159983</t>
  </si>
  <si>
    <t>P159984</t>
  </si>
  <si>
    <t>Livestock is a potent force for achieving the bulk of the 17 SDGs. There is a need for a Global Livestock Event able to portray the many opportunities offered by the diversity of animal production systems and to bring livestock to the forefront of developing solutions to global development challenges. The Livestock Global Alliance (LGA) members and partners will deliver a concept in FY18 for a Global Event to be funded in FY19. This will require a set of coordination activities, evidence-based advocacy package, communication strategy, and rule of engagement that this TA will support from 15 April 2016 to 30 June 2018.</t>
  </si>
  <si>
    <t>P159985</t>
  </si>
  <si>
    <t>P159986</t>
  </si>
  <si>
    <t>P159987</t>
  </si>
  <si>
    <t>P159988</t>
  </si>
  <si>
    <t>P159989</t>
  </si>
  <si>
    <t>The project’s objective is to contribute to the reduction of transport-related GHG emission growth rates in intervened project areas  of selected Mexican cities.</t>
  </si>
  <si>
    <t>P159990</t>
  </si>
  <si>
    <t>P159991</t>
  </si>
  <si>
    <t>P159992</t>
  </si>
  <si>
    <t>P159993</t>
  </si>
  <si>
    <t>P159994</t>
  </si>
  <si>
    <t>The objective of this ASA is to examine the dynamics of firm-level productivity and job creation in selected EAP client countries. The analytics will identify the factors that impede the emergence a competitive and innovative private sector, particularly Small and Medium Enterprises (SMEs), through a better understanding of how microeconomic fundamentals are affecting firm performance. The report will also explore how linkages between FDI and domestic SME sector can be better developed, and how best to facilitate SME participation in GVCs through increased productivity, economic up-grading and greater innovation.</t>
  </si>
  <si>
    <t>The project development objective is to expand access to, and improve the relevance and quality of, priority areas of higher educati on.</t>
  </si>
  <si>
    <t>P159996</t>
  </si>
  <si>
    <t>P159997</t>
  </si>
  <si>
    <t>The project aims to build capacity of the Government of Jharkhand to improve citizen centric service delivery to citizens and public  expenditure management in the state.</t>
  </si>
  <si>
    <t>P159998</t>
  </si>
  <si>
    <t>P159999</t>
  </si>
  <si>
    <t>There are approximately 1.4 million Syrians in Jordan, of whom 646,700 are refugees. Almost 15% of the refugees live in refugee camps, while the rest live outside camps in some of the poorest areas of the country. The rapid increase in population is straining the country's already fragile environment and scarce natural resources, through increased demand for water and sanitation, solid waste generation, road transport, and land resources. 
The objective of this study is to carry out an economic assessment of the degradation to Jordanss environment and natural resources (air, water, waste, soil) as a result of the crisis in Syria and influx of Syrian refugees into Jordan and will identify the key strategic priorities for interventions.</t>
  </si>
  <si>
    <t>P160001</t>
  </si>
  <si>
    <t>P160002</t>
  </si>
  <si>
    <t>The main objective of this just-in-time TA would be to improve the knowledge and understanding of the mass property valuation and taxation systems, and their potential in Belarus stemming from the regional best practices. This would be achieved by the World Bank task team review of the results of the on-going pilot project, which tests mass property valuation solutions applying the new concept of property (consisting of land and buildings) and modern methodologies. Also, an international best practice workshop would be organized in Minsk comparing the local experience, approach, policies, regulations, methodologies, technology and development plans on property valuation and taxation against regional and international best practices. Modern mass valuation systems provide fair and equitable tax values, and serve also multiple purposes from increasing access to property market information to improving the accuracy of corporate and public asset values, and providing a benchmark for fair compensation. Value-based property taxes can be designed to be both economical and equitable, and play an important roles in financing local governments and in national tax systems. The TA would conclude a written review (in the form of an extended Aide Memoire) of the Belorussian property valuation and taxation systems including remarks on the way forward towards a modern value based property valuation and taxation system in Belarus. The TA would also suggest options for tentative World Bank Group collaboration on developing the system.</t>
  </si>
  <si>
    <t>P160003</t>
  </si>
  <si>
    <t>Diagnose vulnerabilities and analyze development priorities in the Financial Sector. Update 2009 FSAP findings, support a coordinated dialogue with national authorities, and enhance collaboration between the Bank and the Fund in the area of financial sector.</t>
  </si>
  <si>
    <t>P160004</t>
  </si>
  <si>
    <t>Diagnose vulnerabilities and analyze development priorities in the financial sector. Update 2008 FSAP findings, support coordinated dialogue with national authorities, and enhance collaboration between the Bank and the Fund in the area of the financial sector.</t>
  </si>
  <si>
    <t>P160005</t>
  </si>
  <si>
    <t>The development objective of the project is to improve Sri Lanka’s physical resilience to extreme climate events and the Government’ s capacity to respond to disasters effectively.</t>
  </si>
  <si>
    <t>P160007</t>
  </si>
  <si>
    <t>The development objective of Social Inclusion Knowledge and Learning is to facilitate learning, knowledge exchange and operational application of social inclusion by World Bank staff, through a series of training events, clinics and seminars.
Three sets of activities are envisaged. First, a set of learning Events will consist of specialized workshops that are targeted to World Bank staff working on regional units and operations, and their content will be driven by the needs of operational units requesting the training. Knowledge generation on key aspects of social inclusion that take forward the operationalization of Inclusion Matters. Second, Design Clinics will be organized for World Bank teams conducting research on social inclusion, either as standalone analytical products or as part of operations being implemented on the ground. Finally, Social Inclusion Seminars will feature recent reports, ongoing research and operations that have a bearing on social inclusion, with the participation of members of the Social Inclusion Global Solutions Group and other interested teams and individuals across the World Bank. 
All events will be organized on an ongoing basis throughout FY16, in response to demand from regions and operational units.</t>
  </si>
  <si>
    <t>P160008</t>
  </si>
  <si>
    <t>The Development Objective is to increase policy choices to address Pakistan's health, population and nutrition challenges by supporting development of a National Strategic Framework with the Ministry of National Health Services Regulation &amp; Coordination (MONHSRC) and Provincial Departments of Health through a consultative national level workshop.</t>
  </si>
  <si>
    <t>The Project Development Objective is to increase access to energy services in underserved counties of Kenya</t>
  </si>
  <si>
    <t>P160010</t>
  </si>
  <si>
    <t>To enhance operational relevance knowledge and data related to women's access to and control of housing assets.</t>
  </si>
  <si>
    <t>P160012</t>
  </si>
  <si>
    <t>P160013</t>
  </si>
  <si>
    <t>P160015</t>
  </si>
  <si>
    <t>The development objective of this flagship study is to provide recommendations to China’s policymakers for improving the policy and institutional environment for promoting new drivers of growth.  It would review the key drivers of China’s past growth achievements, which may include past and current efforts to promote structural transformation, entrepreneurship, productivity improvements and process and product innovation.  The policy recommendations would draw on this review, while also taking into account the changing domestic and international environment, including the ongoing rebalancing and slowdown of  China's economy. The report would be aligned with the government's focus on innovation and productivity increases as key drivers of China's future growth, as well as the recognition that markets will have to play a decisive role in resource allocation.</t>
  </si>
  <si>
    <t>P160016</t>
  </si>
  <si>
    <t>P160017</t>
  </si>
  <si>
    <t>To strengthen core devolved governance systems at both national and county level
?</t>
  </si>
  <si>
    <t>P160019</t>
  </si>
  <si>
    <t>P160021</t>
  </si>
  <si>
    <t>The proposed program aims at guiding investors to large scale implementation of sustainable livestock, focusing on food security and viable farming, climate change adaptation and mitigation with special consideration for the poor and vulnerable. Preparation of the guidance note will require a set analytical background papers, consultations and outreach events. This ESW will be operational from 15 April 2016 to 30 June 2018.</t>
  </si>
  <si>
    <t>The project development objective (PDO) is to assist Senegal in implementing its EITI agenda.</t>
  </si>
  <si>
    <t>P160023</t>
  </si>
  <si>
    <t>The objective of the Programmatic Approach is to support the Government of Colombia to consolidate the country's disaster risk management framework and increase its resilience to natural hazards. This will be achieved through an integrated approach which encompasses four mutually reinforcing sub-objectives :
i.	Modernize of the national disaster risk management system; 
ii.	Improve the application of disaster risk analysis and management in policy making at the sectoral and territorial levels; 
iii.	Strengthen disaster risk management at subnational levels; and
iv.	Support the design and implementation of a disaster risk financing and insurance strategy at the national level.
Intermediate outcomes for the program include:
1. Enhanced understanding of disaster risk for decision making: Government entities establish DRM as a national and local priority and establish a strong institutional basis for implementation of risk analysis in policy and investment decision making.
2. Improved risk reduction: Priority sectors and territorial regions develop improved disaster management capacities to carry out risk-sensitive land use and sectoral planning as well as project implementation.
3. Improved risk financing management: The GoC’s catastrophe risk financing strategy is implemented and appropriate financial products used to sensitize national and subnational governments on how to improve their financial response capacity in the aftermath of a disaster, while protecting their long-term fiscal balance.</t>
  </si>
  <si>
    <t>P160024</t>
  </si>
  <si>
    <t>P160025</t>
  </si>
  <si>
    <t>P160026</t>
  </si>
  <si>
    <t>P160030</t>
  </si>
  <si>
    <t>P160031</t>
  </si>
  <si>
    <t>The development objectives are: (a) providing advice to PSRC on improvement of the tariff-setting methodology to reflect the changes in the cost of electricity supply due to differences in actual and forecast electricity generation costs and US$/AMD exchange rate fluctuation driven changes in the gas cost; (b) improvement of the Government's understanding of the distributional implications of rising electricity tariffs; (c) simulation of the impact of select mitigation strategies; (d) in-country capacity building for developing a coordinated policy action to tariff increases, including improvement of the efficiency of public education and communication about tariff-setting and the justification for changes. 
The expected outcomes are: (i) consideration by the PSRC of the proposed recommendations to fully capture the changes in the cost of electricity generation through the tariff margin of the power distribution company and adjustments to the tariffs of thermal power plants to reflect gas cost changes due to variations of US$/AMD exchange rate ; (ii) increased understanding of the potential distributional impacts on end-users of electricity tariff increases to be implemented after August 1, 2016 ; (iii) improved evidence-based for  underpinning Government thinking on strategy/mechanism for mitigation of the potential negative impact of tariff increases on the poor; (iv) improved effectiveness of public communication activities by the Ministry of Energy and Natural Resources (MENR) and the Public Service Regulatory Commission (PSRC) as measured by survey among key stakeholders.</t>
  </si>
  <si>
    <t>P160032</t>
  </si>
  <si>
    <t>The Project Development Objective is to improve the enabling environment for sustainable forest management and investments in Mozamb ique, and to promote sustainable forest and land management practices in targeted landscapes.</t>
  </si>
  <si>
    <t>P160034</t>
  </si>
  <si>
    <t>P160035</t>
  </si>
  <si>
    <t>The objective of this reimbursable advisory services activity is to support the Government of Bahrain in their effort to revise and update the country?s environmental legislation taking into consideration international best practices.</t>
  </si>
  <si>
    <t>P160036</t>
  </si>
  <si>
    <t>The objective is to enhance the capacity of the Government of Belize and other stakeholders to understand how the 2015-16 El Niño event is affecting Belize’s agricultural sector and how to improve short and long term response capacities at local and national levels.</t>
  </si>
  <si>
    <t>P160037</t>
  </si>
  <si>
    <t>The overall objective of this activity is to facilitate client governments and Bank teams in incorporating inclusive green growth approaches, tools, and knowledge into urban projects. It will also support documentation and sharing of operational experience and knowledge, including the lessons learned from participating cities, to facilitate adoption by additional clients and teams. These are crucial steps in the broader effort to promote inclusive green growth in urban areas.
The project development objective is to increase access to inner-city affordable housing for low and moderate income households 
Specifically, the activity will:
(i)	Promote sustainable housing policies in Latin American cities
(ii)	Facilitate knowledge exchange among national and local housing government agencies in Latin America
(iii)	Strengthen the capacity of national and local housing government agencies in Latin America</t>
  </si>
  <si>
    <t>P160038</t>
  </si>
  <si>
    <t>P160039</t>
  </si>
  <si>
    <t>The development objectives of the proposed policy notes are to inform the new government of a set of policy actions needed to support inclusive and sustainable growth and development. The policy recommendations of the policy notes would also serve as a basis for continued policy dialogue and country engagement of the WBG with the incoming government in key economic and social policy issues. They would also form the basis of the WBG engagement in Mongolia, inform a Systematic Country Diagnostic (SCD) and a new WBG Country Partnership Framework (CPF).</t>
  </si>
  <si>
    <t>P160040</t>
  </si>
  <si>
    <t>P160041</t>
  </si>
  <si>
    <t>P160042</t>
  </si>
  <si>
    <t>P160043</t>
  </si>
  <si>
    <t>P160044</t>
  </si>
  <si>
    <t>P160045</t>
  </si>
  <si>
    <t>P160046</t>
  </si>
  <si>
    <t>P160047</t>
  </si>
  <si>
    <t>P160050</t>
  </si>
  <si>
    <t>The development objective is to enhance the understanding of poverty and its causes by increasing the availability and analysis of high quality data on poverty, agricultural productivity and household businesses. This is to be achieved by supporting innovations in the design and the implementation of the new Poverty Income Consumption and Expenditure Survey (PICES) by ZIMSTAT in 2016 and 2017 and further strengthen national capacity in Zimbabwe to collect, analysis and disseminate the data that emerge from these innovations. 
These innovations could include additional modules on agricultural productivity and non-farm household business activities with a strong focus on collecting gender-specific information. These will be administered to a subsample of the survey. The agricultural productivity module could cover smallholder farming and food security, allowing for extensive agricultural productivity analysis through the estimation of (i) land areas, (ii) gender specific labor and non-labor input use and expenditures, and (iii) production figures for main crops. The questionnaire will also elicit detailed information about livestock and fishing activities. An additional option is administering a non-farm household business questionnaire that will collect more detailed information on non-farm income generating activities. Implementing a community questionnaire to collect information on community characteristics, such as physical infrastructure, availability of public services, economic activities, organization and governance is also being explored. The activity will also reinforce analytical capacity for the analysis of the data that will be collected and disseminated with a focus on the Zimbabwean development research community</t>
  </si>
  <si>
    <t>P160051</t>
  </si>
  <si>
    <t>The development objective is to review/analyze the correlations between pension fund regulations and investment and provide recommendations for increasing long-term holdings in pension fund portfolios.</t>
  </si>
  <si>
    <t>P160052</t>
  </si>
  <si>
    <t>To enhance CNBV's capacity to develop policy proposals for enhancing the regulation of independent audits and oversight over external auditors. This will be achieved by (a) sharing relevant international experience in this policy area, (b) assessing key gaps in the CNBV's capacity relating to this specific area and (c) highlighting possible options to introduce new regulations and monitoring mechanisms over the work of external auditors.</t>
  </si>
  <si>
    <t>P160053</t>
  </si>
  <si>
    <t>P160054</t>
  </si>
  <si>
    <t>Enable the World Bank to contribute and learn from the Habitat III conference to ensure World Bank urban  operations at the national, regional,  metropolitan, city, town, district and street level are aligned with the new global urban agenda to be ratified in the Habitat III conference. Specific objectives are:
Share knowledge about WB's work on urban development 
Demonstrate on-going work on: i) Cities and economic growth; ii) Urban poverty and inclusion; iii) Municipal infrastructure and services; iv) affordable housing and land; v) Urban management, finance and governance; and, vi)	Cities and urban environment.
Develop and strengthen partnerships (clients, donors and other partners ) to further Bankâ??s work 
Identify, create and follow up on opportunities for the GPSURR to add value in the area of urban development</t>
  </si>
  <si>
    <t>P160055</t>
  </si>
  <si>
    <t>P160056</t>
  </si>
  <si>
    <t>P160058</t>
  </si>
  <si>
    <t>The goal is to develop a quantitative and geospatial Dynamic Information Framework that assembles and integrates terrain, cropping systems, agrometeorological, territorial, land cover, and hydrological data and couples the data layers via robust computational platforms for scenario generation and decision support in the face of increasing climate variability (on-going El NiÃ±o and possible follow on La NiÃ±a).
The DIF is an operational response to one of the main strategic activities that a WB multi-GP team is proposing in the draft Dry Corridor Strategic Framework, currently being prepared upon request of and with the Government of Nicaragua. The overall idea and pertinence of developing a DIF as per current needs of the Nicaragua Ag sector was discussed and agreed in a meeting with the sector cabinet, and endorsed at the wrap-up by the Minister of Agriculture. It is expected that the Ministry would play a key role in partnering with the Bank on this initiative. Given the strong priority that is being given to development actions on climate resilient agriculture in the Dry Corridor by the government of Nicaragua, the expected output would increase institutional capacities and generate up-to-date analytical information for decision-making in the sector. Moreover, it will fit the timeline and provide relevant information for the Nicaragua Strategic Country Diagnostic that LC2 which was launched on May 12.</t>
  </si>
  <si>
    <t>P160059</t>
  </si>
  <si>
    <t>The activity supports the objective of sound and effective government debt management, alongside sound and effective management of the government's liquidity. Intermediate outcomes are increased technical capacity, better informed policy and strategy, and better knowledge of sound practices among client counterparts. The activity provides technical assistance to debt and treasury management policymakers and operational-level officials in coordinating debt and cash management operations so as to ensure consistency with the the medium-term debt management strategy while also contributing to efficient management of the government's short-term cash flows. It consists of the following tasks: (i) a multi-day workshop for technical-level officials from the treasury departments in the ministries of finance of WAEMU countries; (ii) a single-day workshop for the directors-general of the treasury departments of WAEMU countries; and (iii) a paper, which will be publicly available as a knowledge product, synthesizing the critical issues in coordinating government debt and cash management in WAEMU countries. The activity is carried out under the Debt Management Facility, with cooperation with the Agence UEMOA Titres (AUT), the central financing agency for coordinating the issuance of treasury bills and bonds by WAEMU governments in the regional market.</t>
  </si>
  <si>
    <t>P160060</t>
  </si>
  <si>
    <t>P160061</t>
  </si>
  <si>
    <t>To support Mediterranean municipalities and local authorities in managing the refugee influx through innovative practices</t>
  </si>
  <si>
    <t>P160062</t>
  </si>
  <si>
    <t>The proposed study would aim at providing a stronger knowledge base and policy recommendations to several countries in the ECA region with regards to: (a) the relationship between El Nino, drought and grain production in selected ECA countries (the group of large exporters), (b) the potential impact on grain trade, prices and food security, and (c) best practice options for policy responses, tailored to the specific situation of each country.
This is in line with the GFRP's objectives of (a) reducing the negative impact of high food prices on the lives of the poor in a timely manner, and (b) supporting governments in the design of sustainable policies that mitigate the adverse impacts of more volatile food prices on poverty.</t>
  </si>
  <si>
    <t>P160063</t>
  </si>
  <si>
    <t>P160064</t>
  </si>
  <si>
    <t>P160065</t>
  </si>
  <si>
    <t>P160066</t>
  </si>
  <si>
    <t>P160067</t>
  </si>
  <si>
    <t>P160068</t>
  </si>
  <si>
    <t>The Central Asian (CA) economies are among the countries that have been hardest hit from the current economic crisis.  They have been affected by the dramatic drop in oil prices, the contraction in the Russian economy, and the slowdown in CHina.  These events have brought significant drops in exports and /or remittances. They have also altered the terms of trade of the CA economies.  The CA economies now need to undertake significant macroeconomic and structural adjustments to restore external and internal balances. 
Given the similar nature of the shocks that CA economies face, and the similar approaches to state-led development that have been taken CA governments, the Development Objective of this task is to help the CA economies to adjust to the new reality by sharing and generating knowledge.
Two activities will be supported by this task: (a) a community of practice for economic policy makers (CA ministries of economy) will be launched and (b) growth accounting exercises for Kazakhstan, Kyrgyz Rep., and Tajikistan will be launched to fill knowledge gaps about past growth experiences.
The risk to achieving the DO is substantial given the short time available to prepare the task.  Risk mitigation measures were taken by seeking agreement wiith major stakeholders (outside and inside the Bank) before the task was launched.</t>
  </si>
  <si>
    <t>P160069</t>
  </si>
  <si>
    <t>P160070</t>
  </si>
  <si>
    <t>The PDO is to assist the Government of Afghanistan in advancing a quantitative analysis of the impacts from climate change on hydrology and rural livelihood. The expected outcomes are:
â?¢	Improved knowledge and strengthen the technical capacity at the MEW and the MAIL regarding the impacts of the climate change on the hydrology and rural livelihood through development and transfer of a pilot Hydrology-Agriculture-Economy (HAE) Model covering about 20,000 hectares; and
â?¢	Preparation and adoption of an action plan to cover both institutional re-organization and investments to mitigate the climate change impacts by the MAIL and the MEW, which would be supported by the Bank funded OFWMP and IRDP for implementation. The action plan related to livelihoods will take into consideration gender aspects.</t>
  </si>
  <si>
    <t>To strengthen the capacity of the National Statistics Institute to produce quality statistics and make them accessible in a timely m anner to policy makers and the public.</t>
  </si>
  <si>
    <t>P160072</t>
  </si>
  <si>
    <t>This project aims to help the authorities of Cameroon to design a Centralized Electronic Collateral Registry for movable securities, including the supporting legal framework for Secured Transactions in order to increase access to credit to the private sector in Cameroon.</t>
  </si>
  <si>
    <t>P160074</t>
  </si>
  <si>
    <t>The proposed initiative aims to strengthen social protection program capacity to protect the poor in countries in the Sahel against climate shocks and enable more effective disaster risk management by integrating and adopting proven innovations in humanitarian forecast-based action and financing for the targeting and delivery of social protection benefits. By increasing understanding, testing and linking social protection programs in the region with forecast-based action mechanisms, the activity will contribute to strengthening the protective function social protection systems in the Sahel and beyond.</t>
  </si>
  <si>
    <t>P160077</t>
  </si>
  <si>
    <t>The objective is to increase opportunities for improved food and nutrition security of targeted communities in Nuwakot district through winter food production, and training seed banks, food preservation, and food enterprise development/management to address expediently economic and nutritional impacts of the recent devastating earthquake before seed and food loss interrupts the continuation of a normal growing season. This threatens to have a long-term negative impact on communities by affecting demand for locally-grown food and lowering the nutritional status of the people in the long run.   It will do this through the following components: 
?	Training the households in community food and seed bank management, food preservation techniques, and nutrition/meal design and preparation education; 
?	Providing business development services to producers to create sustainable food enterprises that can continue to serve local markets;  
?	Training farmers (mostly women) in organic winter vegetable production before the start of the winter growing season.
These components will be carried out in collaboration with Tarayana Foundation and Local Women?s Cooperatives.</t>
  </si>
  <si>
    <t>P160078</t>
  </si>
  <si>
    <t>The PDO is to  strengthen capacity of government institutions, private sector and local fishing communities to generate a pipeline of return-seeking responsible investments in selected coastal fisheries.
To this end and leveraging the other Coastal Fisheries Initiative (CFI) child projects and private sector interests, the CFI Challenge Fund Enabling Activity (CFI-CF) will develop models and test approaches, criteria, and guidelines for facilitating the flow of private investment in responsible fisheries:
 - On the capital demand-side, the CFI-CF will lay a foundation for private investment in fisheries by advising project developers and stakeholders about reducing risk associated with governance, fishery management mechanisms and the establishment of investable and sustainable enterprise, especially at or very close to the harvest level.  
 - On the capital supply-side, the CFI-CF will identify and engage banks and other investors to help them understand the unique aspects of small scale fisheries as an investable asset class and how to price risk and structure acceptable returns while applying sustainable investment criteria with their potential clients.</t>
  </si>
  <si>
    <t>P160080</t>
  </si>
  <si>
    <t>The overall development objective is to assist the Government of Belarus (GoB) in improving Public Investment Management (PIM) by supporting a comprehensive assessment of PIM and Public Private Partnership (PPP) functions, and providing guidance to the GoB on how to improve the system and enhance the institutional arrangements.
Support to PIM has been requested by the Belarus First Deputy Minister of Economy, who sees a PIM-PPP assessment as an important part of efforts to strengthen PIM in the face of the fiscal constraints and as part of a broader agenda of improving public finance management (PFM) and program budget methodologies. The First Deputy Minister has also emphasized the need to enhance institutional arrangements on PIM and PPP to facilitate strategic allocation of funds between traditional public investment projects (TIPs) and PPP projects, and to avoid building of parallel institutional structures.
The GoB will be assisted by (i) An assessment of the efficiency of the PIM system, including both TIPs and PPPs based on two complementary World Bank assessment tools: the PIM Indicator Tool and the PIM-for-PPP Indicator Tool; (ii) TA on on strengthening the institutional set up for PIM and PPP. This will include assessing the capacity of the Ministry of Economy, Ministry of Finance and 1-2 selected line ministries with large PIM portfolios; analysis of current PIM functions and organizational structures; and provision of options for institutional solutions. This component will also support establishment of the planned new PIM and PPP unit in the MoE, including advice on functions, segregation of duties and information flows; 
(iii) Assistance to the MoE in developing the medium-term roadmap for enhancing the capability of the PIM system;
(iv) Stakeholder Consultation and dissemination through on-going engagement with the MoE, the MoF, line ministries with significant capital spending and other important stakeholders, consultation/dissemination workshops and a study visit ifor a small group of officials to learn from recent experience on PIM and PPP reforms.</t>
  </si>
  <si>
    <t>P160081</t>
  </si>
  <si>
    <t>The project development objective (PDO) is to increase completion of a full cycle of quality basic education  for children living in  vulnerable areas, girls and children with special needs..
Target beneficiaries of the project will include: (i) children, particul arly living in vulnerable  areas, girls and children with special needs; (ii) teachers; (iii) parents and community members; and (iv ) education managers and administrators at national, county, sub-county and school levels.
To achieve the PDO the project will be d esigned to complement other projects and activities financed by the Government under NESP, the Global Partnership for Education (GPE ) grant, TUSOME Project supported by USAID and DfID and other education programs supported by development partners (DPs). The GoK ha s already embarked upon reforming school curricula from a content based to competency based curricula.</t>
  </si>
  <si>
    <t>P160084</t>
  </si>
  <si>
    <t>Address critical knowledge and information gaps in education sector and provide technical &amp; research assistance to strengthen the capacity of the public education delivery system to manage a diversity of service providers and address the challenges of policies, governance, access, quality and equity in a sustainable manner.</t>
  </si>
  <si>
    <t>P160085</t>
  </si>
  <si>
    <t>This activity will aim at supporting implementation of key investment climate reforms in Sri Lanka as a way to unleash the competitiveness potential of the country's private sector.</t>
  </si>
  <si>
    <t>P160086</t>
  </si>
  <si>
    <t>This activity will aim at enhancing the competitiveness and inclusiveness of the tourism sector in Sri Lanka through technical assistance to authorities to design and implement a strategy for the development of the sector.</t>
  </si>
  <si>
    <t>P160087</t>
  </si>
  <si>
    <t>The objective of the report is to identify for Madhya Pradesh priority areas for policy action and reforms for ensuring sustained and inclusive growth.</t>
  </si>
  <si>
    <t>P160088</t>
  </si>
  <si>
    <t>The proposed project development objective (PDO) is to improve basic education service delivery and student retention in targeted schools.</t>
  </si>
  <si>
    <t>P160091</t>
  </si>
  <si>
    <t>This new code combines activities of tax reform and national account production in Djibouti. 
The tax reform activity will provide technical support to the government of Djibouti, in particular to the Ministry of Budget and the Ministry of Finance, to translate into policy the broad reform areas identified during the National Tax Reform Conference. The Conference was held in June 2015 and launched a wide public consultation and debate with the private sector and civil society on reform strategies and options to tackle the country?s fiscal and competitiveness challenges. The government has sought technical support from the World Bank during the preparation phase of the Conference and has requested additional technical assistance to : (i) evaluate reform options; (ii) share knowledge and reform experiences from country's with similar tax structures and characteristics; (iii) translate viable reform options into implementable policies in the short and medium-term. 
The national account activity will provide technical support to the government of Djibouti, in particular to the Planning Commission in charge of Statistics and the Ministry of Finance, to develop the system of national accounts. The activity includes support to the production of GDP estimates and its components. The focus of this activity will be particularly on the training of the technical staffs of the statistical department (DISED staff) on the national account production over a longer period to ensure their mastery of "ERETES" - a more sophisticated national account production softeware - and sustainable production of the data. This will also include the addition of new staff to obtain the training. As such this work aims to improve economic governance for growth and poverty reduction in Djibouti through better monitoring and evaluation of policies. This work will be coordinated closely with other donors, including the IMF and the ADB to support Djibouti in the implementation of the various steps needed to establish its system of national accounts.</t>
  </si>
  <si>
    <t>P160092</t>
  </si>
  <si>
    <t>P160093</t>
  </si>
  <si>
    <t>P160094</t>
  </si>
  <si>
    <t>Explore the different dimensions of forest land tenure security in rural areas as a key factor in sustainable landscape management, social equity, conservation, and climate change mitigation/adaptation; and provide information and guidance to polity makers in client countries, donors, and the Bank on opportunities to strengthen forest tenure security.</t>
  </si>
  <si>
    <t>P160095</t>
  </si>
  <si>
    <t>The project development objective is to strengthen early warning systems, climate resilient investments in shoreline protection, and  financial protection against natural hazards of RMI.</t>
  </si>
  <si>
    <t>P160097</t>
  </si>
  <si>
    <t>The objective of this activity is to provide analysis on social inclusion in Myanmar to inform the policy dialogue among policymakers and other stakeholders. This would be achieved through a review of the existing quantitative and qualitative data and through possible primary qualitative research among key population groups.</t>
  </si>
  <si>
    <t>P160098</t>
  </si>
  <si>
    <t>P160099</t>
  </si>
  <si>
    <t>P160101</t>
  </si>
  <si>
    <t>P160102</t>
  </si>
  <si>
    <t>P160104</t>
  </si>
  <si>
    <t>The project development objective is to develop a global learning platform that helps decision makers and clients improve their understanding and skills in disaster risk management (DRM).</t>
  </si>
  <si>
    <t>P160106</t>
  </si>
  <si>
    <t>The development objective of the Gender Innovation Lab is to identify, through rigorous research, effective policies that can address underlying economic and social gender inequality in Africa, and increase the take-up of these policies by the government and the private sector. In line with this objective this activity will examine the role of non-cognitive skills development in promoting women?s economic empowerment in Africa. To do so it will conduct inferential research, develop, implement, and measure through rigorous randomized control trials, the impact of interventions to foster these skills among women farmers and entrepreneurs in Africa.</t>
  </si>
  <si>
    <t>P160107</t>
  </si>
  <si>
    <t>The objective of this TA is to implement activities that will inform the design of the new flagship employment program of the Government of Lebanon: the Subsidized Temporary Employment Program (STEP). The main objective of STEP is to provide incentives for private sector micro, small and medium enterprises to create jobs targeting Lebanese workers and Syrian refugees through measures to stimulate the demand for jobs (firm level) and connect workers to those jobs (individual level). Therefore, the activities funded through the TA will involve the implementation of firm level survey and focus groups to understand the constraints firm face in expanding output and creating jobs. The TA will also fund advisory services to design interventions on the supply side (individual level) to understand the constraints worked face in accessing jobs, then design, accordingly, employment services to connect workers to jobs.</t>
  </si>
  <si>
    <t>P160109</t>
  </si>
  <si>
    <t>P160110</t>
  </si>
  <si>
    <t>P160111</t>
  </si>
  <si>
    <t>The objective of this Knowledge Product (KP) is to gain a better understanding of: (a) the relationship between El Nino/La Nina events and drought in RUK and their impact on agro-ecological conditions for grain production, (b) RUK governmentsâ?? policy response to those events and how domestic, regional and global grain markets are affected, and (c) the implications for food security in the ECA region and beyond.
This is in line with the GFRP's objectives of (a) reducing the negative impact of high food prices on the lives of the poor in a timely manner, and (b) supporting governments in the design of sustainable policies that mitigate the adverse impacts of more volatile food prices on poverty.</t>
  </si>
  <si>
    <t>P160112</t>
  </si>
  <si>
    <t>The objective of this activity is to identify pathways and relevant policy-responses for the effective reintegration of returnees in the Western Balkans - with a particular focus on Roma returnees - based on evidence of reintegration experiences. 
The findings of the assessment will guide evidence-based policy dialogue and implementation of the appropriate development response, including to address the differentiated situation of Roma returnees.</t>
  </si>
  <si>
    <t>The Proposed Development Objective is to increase National Bureau of Statistics capacity to collect data in conflict affected areasand to monitor with regularity the socio economic conditions of regions that are normally difficult to reach.  The grant will also enable the Nigerian government, the World Bank and other agencies to investigate how ongoing conflicts, problems such as market fragmentation, low levels of basic service provision (e.g. education, health and infrastructures), price and climatic shocks are affecting the poor.</t>
  </si>
  <si>
    <t>P160115</t>
  </si>
  <si>
    <t>P160116</t>
  </si>
  <si>
    <t>?	Bring together WB and IFC staff working on Turkey to discuss the preliminary findings of the SCD and agree on the prioritization of Turkey?s development challenges and opportunities.  
?	Brainstorm together on the future Country Partnership Framework that we will deliver to Board before the end of 2016.
?	Encourage further cooperation between the WB and IFC teams working on Turkey, both in the context of the on-going JIP between WB/IFC and in the pursuit of further opportunities for greater cooperation through the new CPF
?	Ensure smooth functioning of the Turkey team in light of the fact that we have a new CD, 3 new Program Leaders and other new GP staff.</t>
  </si>
  <si>
    <t>P160117</t>
  </si>
  <si>
    <t>The development objectives of this Program are to: (i) support strengthening the capacity of executive bodies to make, implement, and monitor policies to improve budget planning and execution in a transparent, accountable, and sustainable manner; and (ii) provideempirical analysis of the effectiveness and efficiency of major public finance reforms at both the central and local levels of government.</t>
  </si>
  <si>
    <t>P160119</t>
  </si>
  <si>
    <t>This activity is aimed at eliminating business environment obstacles to the formation and growth of enterprises in Sri Lanka. To achieve this objective, the World Bank will provide technical assistance to the Government of Sri Lanka (GoSL) and relevant regulatory agencies to a) identify deficiencies in laws and regulations governing the economic activities of enterprises; b) articulating actionable recommendations to address those obstacles and support their implementation; and c) assist the GoSL in designing and implementing an institutional framework to lead business environment reform.</t>
  </si>
  <si>
    <t>P160120</t>
  </si>
  <si>
    <t>The Citizen Engagement Knowledge Silo Breaker (CEKSB) proposes to foster cross-regional Bank and client knowledge exchanges and capacity building to improve the quality of citizen engagement approaches adopted by Bank clients and mainstreamed in Bank operations. 
The CEKSB will seek two key outcomes:
[A]   The Citizen Engagement KSB will support the knowledge management activities [primarily internal] of the SA&amp;DFGG CoP 
[B]  Strengthening the inter and intra GP knowledge and awareness of innovations in citizen engagement at the municipal level across GPs, and providing framing for the entry points for CE in municipal operations</t>
  </si>
  <si>
    <t>P160124</t>
  </si>
  <si>
    <t>P160125</t>
  </si>
  <si>
    <t>P160126</t>
  </si>
  <si>
    <t>P160127</t>
  </si>
  <si>
    <t>P160128</t>
  </si>
  <si>
    <t>P160129</t>
  </si>
  <si>
    <t>P160130</t>
  </si>
  <si>
    <t>P160131</t>
  </si>
  <si>
    <t>P160132</t>
  </si>
  <si>
    <t>P160133</t>
  </si>
  <si>
    <t>P160134</t>
  </si>
  <si>
    <t>P160135</t>
  </si>
  <si>
    <t>P160136</t>
  </si>
  <si>
    <t>P160138</t>
  </si>
  <si>
    <t>The project development objective is to increase access to clean, convenient and safe public toilets for the population of Kumasi.</t>
  </si>
  <si>
    <t>P160139</t>
  </si>
  <si>
    <t>P160140</t>
  </si>
  <si>
    <t>P160141</t>
  </si>
  <si>
    <t>P160142</t>
  </si>
  <si>
    <t>This RAS activity will support the Government of Malaysia to: i) better understand the impact of foreign labor in Malaysia; and 2) identify policy areas to be reformed.</t>
  </si>
  <si>
    <t>P160143</t>
  </si>
  <si>
    <t>Support a differentiated approach to FCV, including going beyond the IDA country-based model</t>
  </si>
  <si>
    <t>P160144</t>
  </si>
  <si>
    <t>The objective of the Resilience Dialogue series is to bring awareness and focused policy advocacy to issues within the field of disaster risk management, including financing, partnerships, innovation, technology, preparedness, institutional capacity and more.</t>
  </si>
  <si>
    <t>P160145</t>
  </si>
  <si>
    <t>The objective of this task is to (i) analyze the impact of this year's (and future) El NiÃ±o events on food security, crops and livestock in Madagascar; and (ii) identify effective responses to protect the poor and vulnerable population from the devastating effects of the drought intensified by the El NiÃ±o phenomenon.</t>
  </si>
  <si>
    <t>P160146</t>
  </si>
  <si>
    <t>P160147</t>
  </si>
  <si>
    <t>P160149</t>
  </si>
  <si>
    <t>The objective is twofold: (i) establish an internal coordination mechanism among relevant GPs and CMUs; (ii) establish a mechanism to engage externally with youth representatives and other stakeholders to push the youth agenda in keeping with the MENA regional strategy.</t>
  </si>
  <si>
    <t>P160150</t>
  </si>
  <si>
    <t>P160151</t>
  </si>
  <si>
    <t>P160153</t>
  </si>
  <si>
    <t>P160154</t>
  </si>
  <si>
    <t>P160155</t>
  </si>
  <si>
    <t>P160156</t>
  </si>
  <si>
    <t>Diversifying economies beyond land-based activities and along coasts is critical to achieving the Sustainable Development Goals and delivering smart, sustainable and inclusive growth globally. A success at COP 22 in Marrakesh would be to recognize the importance for Africa to adapt to a changing climate and the credibility to transition towards an inclusive, resilient and low-carbon trajectory, by maximizing the potential of one of its greatest assets ? its oceans. A number of priority areas for action will be needed to enhance Africa?s capacity to build climate-resilient ocean economies, based on ecosystem carrying capacity. Particular areas would include fisheries and aquaculture, integrity of the coastline, ports and shipping, renewable energy, tourism, and horizontal themes such as capacity building and finance. The aspiration in Marrakesh is to deliver transformational investment packages for these ocean-related action areas for Africa as part of a broader global ocean action agenda. This effort will build on commitments made at COP 21 in Paris, the World Bank?s Africa Climate Business Plan, and the upcoming Mauritius investment forum on the ocean economy and support the Blue Economy Development Framework proposed by the World Bank.</t>
  </si>
  <si>
    <t>P160157</t>
  </si>
  <si>
    <t>P160158</t>
  </si>
  <si>
    <t>The project development object is to evaluate the first phase of Ethiopia's pioneering urban safety net project, generating knowledge on i) the spatial integration of large urban labor markets, ii) targeting of youth entrepreneurship programs, and iii) alternatives to improve matching in wage employment.</t>
  </si>
  <si>
    <t>P160159</t>
  </si>
  <si>
    <t>P160160</t>
  </si>
  <si>
    <t>P160161</t>
  </si>
  <si>
    <t>The Smart Africa Alliance (Burkina Faso, Chad, Cote d’Ivoire, Gabon, Mali, Nigeria, Kenya, Senegal, Rwanda, South Sudan and Uganda) will accelerate sustainable socio-economic development and usher Africa into the knowledge economy era through smart use of Information and Communications Technologies (ICT).   The vision guides countries to leverage ICT to improve sustainable development and improve accountability, efficiency and openness through ICT.</t>
  </si>
  <si>
    <t>The proposed project development objective is to enable further growth of dynamic cities through integrated urban solutions.</t>
  </si>
  <si>
    <t>P160163</t>
  </si>
  <si>
    <t>The objective of the technical assistance project is to strengthen the institutional systems and capacities of selected municipalities in Jordan to enable them to deliver local services in an accountable and financially sustainable manner.  The proposal responds to the needs and challenges of crisis-affected Jordanian municipalities, in ways that both help alleviate municipalities’ immediate crisis-related issues and simultaneously build long-term institutional resilience</t>
  </si>
  <si>
    <t>P160164</t>
  </si>
  <si>
    <t>To increase the competitivenes of enterprises along value chains in selected industrial sectors and targeted trade corridors leading  to increased productivity, trade flows and employment opportunities</t>
  </si>
  <si>
    <t>P160165</t>
  </si>
  <si>
    <t>By providing a knowledge system that will allow the collection and preservation of atrocity crimes evidences we expect a reduction of such crimes.  The system will create a deterrent and a database useful to more effective prosecutions and judgments of atrocity crimes. The system will be a form of International assistance to the States' responsibility to protect.</t>
  </si>
  <si>
    <t>P160166</t>
  </si>
  <si>
    <t>P160168</t>
  </si>
  <si>
    <t>DEMPA ASSESSMENT: The DeMPA is a methodology for assessing public debt management performance through a comprehensive set of indicators spanning the full range of government debt management functions. The DeMPA tool presents the 14 debt performance indicators along with a scoring methodology. The objective is to provide global expertise and support to Cabo Verde in strengthening their debt management capacity, and in monitoring and analyzing strengths and weaknesses in debt management and monitoring performance over time.</t>
  </si>
  <si>
    <t>P160169</t>
  </si>
  <si>
    <t>The Project Development Objective is to increase access to electricity through solar energy in Niger</t>
  </si>
  <si>
    <t>P160171</t>
  </si>
  <si>
    <t>P160172</t>
  </si>
  <si>
    <t>This project aims to support the modernization of the payment systems in Mauritania, through the development of the legal and regulatory framework, the elaboration of a national strategy, the implementation of an automated system for the straight through processing of payments, and the implementation of the strengthened payment systems ?oversight framework. In the long term, the modernized payments system will positively impact on financial intermediation and inclusion for the country.</t>
  </si>
  <si>
    <t>P160173</t>
  </si>
  <si>
    <t>Provide timely inputs from the agriculture and food perspective to client and Bank El NiÃ±o preparation and response in the near term, and promote resilience in the medium term.</t>
  </si>
  <si>
    <t>P160174</t>
  </si>
  <si>
    <t>P160176</t>
  </si>
  <si>
    <t>P160177</t>
  </si>
  <si>
    <t>P160179</t>
  </si>
  <si>
    <t>To set a vision for what successful implementation of the WBG gender equality strategy will look like for the GP and develop a plan for how the GP will work towards this vision over the next for years.
The note will describe specific gender gaps in the sector and regions and how GP is addressing them.</t>
  </si>
  <si>
    <t>P160180</t>
  </si>
  <si>
    <t>This initiative intends to:
- Build team capacity on technical aspects of RBF and impact evaluations.
- Advance the implementation of RBF for Health programs through learning from implementation and impact evaluations.
-Establish or enhance avenues for knowledge sharing among teams and with the global audience for RBF.</t>
  </si>
  <si>
    <t>P160181</t>
  </si>
  <si>
    <t>P160182</t>
  </si>
  <si>
    <t>P160183</t>
  </si>
  <si>
    <t>This initiative aims to accelerate a new sustainable socio-economic development, based on digital development principles (WDR16), and usher a number of countries initially in Africa (BurkinaFaso, Chad, Cote d’Ivoire, Gabon, Mali, Nigeria, Kenya, Senegal, Rwanda, South Sudan and Uganda)  into the knowledge economy era through smart use of Information and Communications Technologies (ICT).  The vision guides countries to leverage ICT to improve sustainable development and improve accountability, efficiency and openness through ICT.</t>
  </si>
  <si>
    <t>P160187</t>
  </si>
  <si>
    <t>This project aims to help Morocco establish an adequate legal and regulatory framework, interagency arrangements, and procedures/tools for resolution of systemic financial conglomerates, and to operationalize the Deposit Insurance Corporation.</t>
  </si>
  <si>
    <t>P160188</t>
  </si>
  <si>
    <t>P160191</t>
  </si>
  <si>
    <t>P160194</t>
  </si>
  <si>
    <t>The objective of this Advisory Services &amp; Analytics (ASA) is two-fold:
1. To understand the degree to which the planned interventions of PPCR projects enhance household climate resilience in the communities vulnerable to climate risks; and 
2. To explore methodologies to quantitatively measure household climate resilience, which can be used to inform a better design of future PPCR and other projects.</t>
  </si>
  <si>
    <t>P160195</t>
  </si>
  <si>
    <t>The overall objective of the project is to enhance the quality and skills of the supervisory staff of the Reserve Bank of India (RBI, central bank) to undertake effective risk based supervision. This project would complement and reinforce the activities under the RAS to help achieve the overall development objective. 
The RBI has adopted a new supervisory framework which incorporates enhanced risk based supervision elements along with a forward looking element. Through a review of the RBS model and its processes, the project will help the RBI in benchmarking its supervisory approach against international standards and optimize it. This is expected to also encourage the Indian banking system to embrace more effective risk management. The World Bank will endeavor to assist the RBI in meaningfully enhancing its staff skills for performing risk based supervision, which includes comprehensive Basel II Pillar 2 implementation in India, and other related areas such as model risk supervision and stress testing. The RBI would like to partner with the World Bank through a program of Reimbursable Advisory Services (RAS) - the first in India.  The RBI is keen to work with the World Bank on this project as the Bank has the skills and the governance processes to provide sound and practical advice in the identified areas on the basis of their experience in a wide range of jurisdictions.
This area of work has been identified as an area requiring further attention in the  Financial Sector Assessment Program (FSAP) in 2011, which broadly commended RBI for putting in place the current bank regulatory and supervisory framework.  The current framework has taken shape through a continuous process of review and significant strengthening over the last two decades. The Indian banking system remained largely stable during the global financial crisis. Since then, the Government of India and the RBI have taken additional measures to enhance the soundness and resilience of the banking system, such as the establishment of a Financial Stability and Development Council, the implementation of a countercyclical provisioning regime, and the development of a roadmap for the introduction of a holding company structure. A High Level Steering Committee (HLSC) set up for Review of Supervisory Processes for Commercial Banks in India in 2012 also highlighted the need and set out a framework for strengthening risk based supervision.</t>
  </si>
  <si>
    <t>P160197</t>
  </si>
  <si>
    <t>The objective of this activity is to generate rigorous evidence, through an impact evaluation of the Ethiopia Expressway Project, of the economic impact of construction of a key transport corridor segment (the Modjo-Hawassa expressway). The impact evaluation will estimate the effect of the highway on intermediate outcomes such as transport time and trade costs, as well as on overall levels of economic activity, employment, trade, poverty, migration, and investment, in the economic centers and industrial zones that are served.</t>
  </si>
  <si>
    <t>P160198</t>
  </si>
  <si>
    <t>The objective of the new activity is to provide policy advice on electricity sector sustainability and to support the implementation of relevant sector policies under the country's 2040 vision of the power sector.
The proposes a three-year technical cooperation program between the World Bank and Saudi power sector entities for FY17 to FY19. Similar to the previous energy TCP, this program is intended to serve as a rapid response instrument while focusing on four specific areas of strategic importance: (1) Formulation of a Financing Mechanisms for Development of Renewable Energy; (2) Developing the Path and Program towards Implementing Low Carbon Technologies in the Power Sector; (3) Capacity Building in Power Sector Planning and Strategy; and (4) Analyzing Practical Issues in Diversification of Long-term Energy Mix in the Power Sector. The activity also includes activities that builds on the outcomes of TCP2 which include: Phase-2 Assessment of local manufacturing for electrical equipment; Developing Regional and Intra-regional Electricity Trade Opportunities; and, Design a Financing Mechanism to Support Cost Reflective and Transparent Pricing Mechanism to Support the Transition towards competitive Electricity Market.</t>
  </si>
  <si>
    <t>P160200</t>
  </si>
  <si>
    <t>P160201</t>
  </si>
  <si>
    <t>P160202</t>
  </si>
  <si>
    <t>The objective of this activity is three-fold:  
â?¢	Support the Government of the CAR in assessing recovery and peace-building needs, resulting strategic and program priorities and related financial needs; 
â?¢	Identify specific operational, institutional and financial arrangements to be used to implement these priorities, given capacity and security constraints;
â?¢	Create a platform to ensure that support from the international community is provided in a coordinated and consistent manner, including among development, humanitarian, policy and security actors. 
The assessment will be conducted jointly between the government, the EU, UN and WBG, using the assessment framework agreed under the 2008 Joint Declaration for Post-Crisis Recovery Planning. The findings and recommendations of the assessment will be presented to the international community for financing during a donors and investors conference later in 2016.</t>
  </si>
  <si>
    <t>P160203</t>
  </si>
  <si>
    <t>P160204</t>
  </si>
  <si>
    <t>P160205</t>
  </si>
  <si>
    <t>P160206</t>
  </si>
  <si>
    <t>P160208</t>
  </si>
  <si>
    <t>P160209</t>
  </si>
  <si>
    <t>The objective of the Project is to support the preparation of the Recipients (Government of Bangladesh) FIP Investment Plan. The expected outcomes are an informed and inclusive stakeholder groups involved in forest and climate mitigation nexus in the Bangladesh and a comprehensive Investment Plan that identifies forest and climate interventions.</t>
  </si>
  <si>
    <t>P160211</t>
  </si>
  <si>
    <t>The main objective of this project is to assist both the federal and provincial governments in Pakistan to reduce the regulatory costs for the private sector by making the procedures for investing and doing business in the country simpler and less time consuming.  
Specifically, the project aims to:
i. assist public sector stakeholders understand the Doing Business (DB) methodology and the related data collection activities;  
ii. provide advisory services to develop detailed indicator-based reform recommendations and action plans which will improve the quality of the investment climate in Pakistan.  Within these reforms, there will be a focus on making the procedures simpler and less time consuming and improving the consistency between legislation and the related implementation arrangements (regulations and procedures), on improving transparency and on reducing the requirements for discretionary decision making so that predictability of outcomes is improved; and
iii. support capacity building within the federal and provincial governments to facilitate the implementation of DB reforms, inter alia, communication strategies, feedback loops from the business community to government, and monitoring and evaluation.  To ensure high quality implementation of the reforms, the latter would involve, at the federal level, the Ministry of Finance (MOF) and, at provincial level, the Planning and Development Departments (P&amp;DDs).</t>
  </si>
  <si>
    <t>P160212</t>
  </si>
  <si>
    <t>In a time of Lebanon being affected by El Nino and climate change and host to more than 1.25 million Syrian Refugees agriculture is increasingly coming under pressure. 
The objective of the proposed knowledge product is to provide technical assistance to the government of Lebanon's (GoL) Ministry of Agriculture (MoA) in order to develop El Nino and climate change (EN&amp;CC) preparedness for agriculture.
This ASA builds off research carried out in the study: Increasing Resilience to Climate Change in the Agricultural Sector of the Middle East (Verner et al, 2013) and expect to increase awareness, preparedness, and resilience to EN&amp;CC in Lebanon.</t>
  </si>
  <si>
    <t>P160214</t>
  </si>
  <si>
    <t>The objective of this task is to inform labor and social policies that can improve welfare and labor market outcomes of vulnerable populations in Poland through analytical work and the exchange of international experience.</t>
  </si>
  <si>
    <t>P160215</t>
  </si>
  <si>
    <t>P160216</t>
  </si>
  <si>
    <t>P160217</t>
  </si>
  <si>
    <t>P160218</t>
  </si>
  <si>
    <t>P160219</t>
  </si>
  <si>
    <t>Program Development Objective is to mainstream climate resilient and low carbon solutions into multi-sectoral development strategies and plans in Bhutan, with an emphasis on climate risk and carbon asset management.</t>
  </si>
  <si>
    <t>P160220</t>
  </si>
  <si>
    <t>The objective of this activity is to generate and disseminate new evidence on the sex-disaggregated impacts of social protection programs, particularly the impacts on economic productivity and income generation. Through a cohesive set of impact evaluations, the results of this work will aid policymakers to reduce poverty and improve livelihoods for men and women by improving the design and implementation of safety nets.</t>
  </si>
  <si>
    <t>P160221</t>
  </si>
  <si>
    <t>Provide timely inputs from the agriculture and food perspective to client and Bank El NiÃ±o Southern Oscillation (ENSO) preparation and response in the near term, and promote resilience in the medium term.</t>
  </si>
  <si>
    <t>The Project Development Objectives (PDOs) are to: (i) improve transport connectivity along select paved road sections; and (ii) crea te short term jobs for Lebanese and Syrians.</t>
  </si>
  <si>
    <t>P160225</t>
  </si>
  <si>
    <t>This activity's development objective is to prepare a series of policy notes to inform the new administration of Burkina Faso on three broad themes: (i) macro &amp; fiscal, competitiveness, and governance; (ii) resources and infrastructure; and (iii) human capital development.</t>
  </si>
  <si>
    <t>P160226</t>
  </si>
  <si>
    <t>P160227</t>
  </si>
  <si>
    <t>The development objective of Cairo Governance and Service Delivery TA is to support the Government of Egypt improve the governance, financing and management of public service delivery in Greater Cairo Region.</t>
  </si>
  <si>
    <t>P160228</t>
  </si>
  <si>
    <t>The grant's Development Objective is to help Ecuador to access up front financing from the Forest Investment Program for readiness activities and future public private investments for Reducing Green House Gases Emissions from Deforestation and Forest Degradation (REDD+). The Forest Investment Program is a targeted program established under the Strategic Climate Funds (SCF). It aims to catalyze policies and measures and mobilize funds to facilitate the reduction of deforestation and forest degradation and promote improved sustainable management of forests. In so doing the Forest Investment Program would lead to GHG emissions reductions and the protection of forest carbon stocks with sustainable development co-benefits (e.g. poverty reduction and biodiversity protection).
FIP is a partnership program, which is implemented jointly by the World Bank Group and the regional Development Banks, in the case of LAC the IDB. The GOE has decided that IDB will be the lead MDB in the preparation of the Forest Investment Plan and subsequent Investment Program. IBRD is mandated to participate actively through technical expertise and policy dialog.</t>
  </si>
  <si>
    <t>P160229</t>
  </si>
  <si>
    <t>The proposed Regional Program Development Objective is to: increase access to and reduce costs of reliable, high-speed international  bandwidth across landlocked countries in Central Asia and South Asia.
The broader development outcomes of the operation at the cou ntry level are expected to include: improved public service delivery (including online government services, health and education), i ncreased private sector development opportunities, reduced transaction costs for businesses and individuals, and greater sector reve nues for the governments. The proposed project will also support regional integration objectives of improved trade and communication s between Central Asia and South Asia countries, and contribute to creating a Europe-to-Asia transit hub for international connectiv ity.</t>
  </si>
  <si>
    <t>P160231</t>
  </si>
  <si>
    <t>P160232</t>
  </si>
  <si>
    <t>Air pollution has become an important environmental problem in urban India. Since the World Health Organization's announcement in May 2014 that 13 of the 25 most polluted cities in the world are from India, local media has seized the issue and air pollution has risen to the top of the agenda of many political actors. The magnitude of the problem is significant. The Global Burden of Disease 2010 update estimated that exposure to PM2.5 particles, which are capable of penetrating deep into lungs, was the 5th leading cause of death in India, contributing more than 620,000 premature deaths annually due to air pollution-related diseases (GBD 2010).  Air pollution is not only impacting the health of Indian people but also reducing the productivity of India?s work force. A World Bank study (World Bank 2013) found the costs of air pollution to the country to be Rs. 2 trillion annually, as of 2009.  The poor are more vulnerable, not having the means to take preventive actions.  
At the same time, the World Bank has not engaged with India on this issue since the mid-2000s.  The World Bank team   does not have current knowledge about air quality management (AQM) issues in India cities, and consequently does not know how to best support India on AQM.
The development objective of this activity is to develop the knowledge base for large scale engagement on air quality by the World Bank in India.  The KP will further this objective by generating knowledge through background papers on what is known about air quality management (AQM) in Indian cities and what cities need to do to devise and implement AQM plans.  The study will also inform other on-going World Bank engagements in India in the transport, energy, urban, and environment sectors.   Finally, the knowledge generated will also provide useful information for Indian stakeholders to inform policy discussions in India and to promote consensus on how Indian cities can act. 
The development objective of this activity is to develop the knowledge base for large scale engagement on air quality by the World Bank in India.  The study will further this objective by generating knowledge through background papers on what is known about air quality management (AQM) in Indian cities and what cities need to do to devise and implement AQM plans.</t>
  </si>
  <si>
    <t>P160233</t>
  </si>
  <si>
    <t>The objective of the Project is to support the preparation of the Recipient's (Government of Bangladesh) Forest FIP Investment Plan(FIP).</t>
  </si>
  <si>
    <t>P160235</t>
  </si>
  <si>
    <t>The objective of the JIT activity is to inform the development of a Human Resources Strategy for the Montenegrin Justice Sector.</t>
  </si>
  <si>
    <t>P160238</t>
  </si>
  <si>
    <t>The objective of the project is to increase financial stability through installing basic regulatory and supervisory capacities of the Financial Markets Supervision Authority (FMSA), enhancing financial sector legal and regulatory framework and its enforcement.</t>
  </si>
  <si>
    <t>P160239</t>
  </si>
  <si>
    <t>P160241</t>
  </si>
  <si>
    <t>P160242</t>
  </si>
  <si>
    <t>P160243</t>
  </si>
  <si>
    <t>P160244</t>
  </si>
  <si>
    <t>P160246</t>
  </si>
  <si>
    <t>This Policy Note on Women's Economic Inclusion in the GCC aims to identify entry points that respond to the strategic goals and country development priorities announced by Gulf Cooperation Council (GCC) member states. The note's overarching goal is to lay the groundwork for carrying out family responsive interventions that add value to fostering stable and prosperous societies by way of presenting an analysis of the progress achieved by the Gulf Cooperation Council Countries in support of women's economic inclusion, identifying challenges for increased empowerment, and proposing practical entry points for World Bank support.</t>
  </si>
  <si>
    <t>P160247</t>
  </si>
  <si>
    <t>The development objective of the Argentina Poverty and Equity TA is to support the Government of Argentina in (i) the measurement and monitoring of poverty and welfare, and (ii) the production of analytical work to better understand the key factors that constraint progress in welfare outcomes</t>
  </si>
  <si>
    <t>P160249</t>
  </si>
  <si>
    <t>The World Bank is expanding its work on the inclusion of LGBTI groups following our commitments on social inclusion and gender equality . This Activity supports the Bank wide Task Force on Sexual Orientation and Gender Identity led by Maninder Gill (GSURR Director). The activity seeks to achieve the following:
- Expanding the Bank's knowledge base on exclusion based on sexual orientation and gender identity
- Coordination across different Bank units and Corporate reporting
- Promoting data collection and research efforts across the Bank</t>
  </si>
  <si>
    <t>P160251</t>
  </si>
  <si>
    <t>The broader objective is to put this agenda on better conceptual and empirical bases.   In particular, we seek to match prominent academics with Bank task managers with the goal of deepening the analytical and evaluation work done in EFI.</t>
  </si>
  <si>
    <t>P160252</t>
  </si>
  <si>
    <t>P160255</t>
  </si>
  <si>
    <t>P160256</t>
  </si>
  <si>
    <t>P160257</t>
  </si>
  <si>
    <t>P160258</t>
  </si>
  <si>
    <t>P160259</t>
  </si>
  <si>
    <t>The Project Development Objective is to assist the authorities of Cote d'Ivoire  with the implementation of policy, regulatory environment, and financial infrastructure reforms to enhance financial inclusion for individuals and SMEs. The project will support the implementation of specific reforms laid out in the National Financial Inclusion Strategy and Financial Sector Development Strategy, build capacity for implementation, and support analytical work to identify and deepen ongoing and potential reform efforts.</t>
  </si>
  <si>
    <t>P160260</t>
  </si>
  <si>
    <t>P160261</t>
  </si>
  <si>
    <t>P160262</t>
  </si>
  <si>
    <t>P160263</t>
  </si>
  <si>
    <t>P160264</t>
  </si>
  <si>
    <t>The activity supports the development objective of strengthening government debt management, alongside sound macroeconomic policymaking and fiscal planning. The intermediate outcomes are increased technical capacity, better informed policy and strategy, and better knowledge of sound practices among client counterparts. The activity will deliver technical assistance to policymakers and operational officials in (i) analyzing the costs and risks inherent in the existing debt portfolio; (ii) understanding the medium-term implications for the debt portfolio in terms of cost, risk, and market development arising from decisions regarding new borrowing; (iii) evaluating potential strategies as to the composition of new borrowing and the stock of the debt under baseline and stress scenarios; (iv) drafting a multi-year, medium-term debt management strategy, taking account of existing debt, macroeconomic and fiscal forecasts, key vulnerabilities, and borrowing constraints; (v) preparing a debt sustainability analysis; and (vi) interpreting the results from a debt sustainability analysis so as to inform fiscal policy decision-making.</t>
  </si>
  <si>
    <t>P160265</t>
  </si>
  <si>
    <t>The project development objective is to support the government of Lesotho to prepare a renewable energy investment plan for consideration by the SREP for funding</t>
  </si>
  <si>
    <t>P160266</t>
  </si>
  <si>
    <t>The Project Development Objective is to contribute to the control of the Zika virus outbreak and strengthen the country public healt h response capacity.</t>
  </si>
  <si>
    <t>The PDO is to develop an investment plan for Zambia's National REDD+ Strategy while also meeting the objectives of the Forestry Investment Program (FIP).</t>
  </si>
  <si>
    <t>The proposed Project Development Objective (PDO) is to prepare a Strategic Program for Climate Resilience (SPCR) and associated investment plan, and to strengthen the enabling environment for mainstreaming climate resilience.</t>
  </si>
  <si>
    <t>P160269</t>
  </si>
  <si>
    <t>P160270</t>
  </si>
  <si>
    <t>The proposed development objective is to support the Iraq Government to use the EITI as a tool for increasing transparency and supporting institutional reform of its management of its Extractives Industries.</t>
  </si>
  <si>
    <t>P160271</t>
  </si>
  <si>
    <t>The project development objective is to support the socio-economic reintegration of demobilized ex-combatants.</t>
  </si>
  <si>
    <t>P160273</t>
  </si>
  <si>
    <t>The project development objective (PDO) is to enhance transparency in Iraq's extractive sectors through support of the country Government activities on the implementation of the Extractive Industries Transparency Initiative (EITI) and institutional reforms of thecountry's Extractive Industries management system.</t>
  </si>
  <si>
    <t>The overall objective of the project is to build the capacity of pilot countries in the areas of price statistics and national accounts, in order to advance the data foundation for measuring sustainable development, and to support evidence based policymaking and effective monitoring. Specific objectives include:
â?¢	Improving country statistical capacity in the compilation of detailed disaggregated national accounts expenditure data, and addressing gaps identified in the 2011 ICP round. Efforts would focus specifically onimproving difficult to measure areas, such as housing, financial services, net purchases abroad, services provided by non-profit institutions serving the households, etc;
â?¢	Improving the quality, comparability and consistency of consumer price data across the ten pilot countries, by advancing harmonization of CPI and ICP regional and sub-regional lists and survey activities; and
â?¢	Fillingidentified data gaps in price statistics and national accounts, and introducing a new approach to allow the production of regular annual estimation of PPPs for LAC countries.
Promoting partnerships and strengthening the sense of ownership of the international comparison between national statistical offices (NSOs) and regional and international agencies by sharing good practices and building human capital.</t>
  </si>
  <si>
    <t>P160276</t>
  </si>
  <si>
    <t>P160277</t>
  </si>
  <si>
    <t>P160278</t>
  </si>
  <si>
    <t>The Project Development Objective (PDO) is to improve the delivery of quality assurance services to enterprises in the targeted sect ors.</t>
  </si>
  <si>
    <t>P160280</t>
  </si>
  <si>
    <t>P160281</t>
  </si>
  <si>
    <t>Update 2011 FSAP findings, support coordinated dialogue with national authorities, and enhance collaboration between the Bank and the Fund in the area of the financial sector.</t>
  </si>
  <si>
    <t>P160283</t>
  </si>
  <si>
    <t>P160284</t>
  </si>
  <si>
    <t>P160285</t>
  </si>
  <si>
    <t>P160286</t>
  </si>
  <si>
    <t>P160287</t>
  </si>
  <si>
    <t>P160288</t>
  </si>
  <si>
    <t>The objective of this technical assistance (TA) is to assess and analyze employment opportunities for skilled female job-seekers in WB&amp;G and to identify constraints on both of the supply and demand sides. Limited private sector investment and political instability means that there is limited potential for job creation for both females and males. However, the high unemployment rate among skilled female graduates, when compared to their male counterparts, indicates the influence of important gender-specific constraints. This activity aims to investigate what these constraints are-- whether they are mostly related to skill gaps and mismatches or/and whether there are other important institutional, societal, and mobility constraints. By utilizing available microdata from the labor force, household, and enterprise surveys , as well as collecting qualitative data from female job seekers and employers/HR departments, the activity will carry out the following objectives:
i.	Highlight any existing female skill gaps/mismatches by examining the set of skills that firms in both public and private sectors look for and expect in potential workers and their alignment with the available supply of skills among female graduates;
ii.	Examine the enabling environment for female employment, particularly in the private sector, by looking at existing legal and institutional frameworks (including flexible work options, maternity policies, etc.), societal norms and preferences, level of female agency, pay discrimination, internal and external barriers to physical mobility, and gender-based attitudes and prejudices; and
iii.	Propose gender-responsive recommendations that can inform on-going country Bank operations, donor initiatives, and government policy reforms on how to level the economic playing field for females to compete on an equal footing and secure decent work opportunities.
The main expected output of this activity is a policy note that will summarize the main findings of quantitative and qualitative data collection &amp; analysis, and will propose policy recommendations on how to improve female employment outcomes in the Palestinian territories.</t>
  </si>
  <si>
    <t>P160289</t>
  </si>
  <si>
    <t>P160290</t>
  </si>
  <si>
    <t>Rapidly advancing smart city innovations can enhance the efficiency and quality of urban management and public service delivery. Moreover, smart city innovations can open up new opportunities for both
national and local governments to engage more directly with citizens, civic society and the private sector in a more participatory way.
The objective of the project is to support governments to develop selective smart city best practices as a building block for sustainable urban development. The concept of smart cities is to make the best use of
data, technologies and available resources to improve city planning, management and service delivery, and to engage citizens and enhance accountability. In this regard, the project will develop an overall perspective on smart cities tailored to developing country cities. It will include (i) a framework and approaches for smart cities, and (ii) practical examples and applications of specific how-to tools. Each project component will be demand-driven and implemented with cross-cutting collaborations with respective client governments, global and local partners, Bank Regions/COs, and GSURR/GTIDR GPs.</t>
  </si>
  <si>
    <t>P160291</t>
  </si>
  <si>
    <t>P160293</t>
  </si>
  <si>
    <t>The objective of this knowledge product is to</t>
  </si>
  <si>
    <t>P160294</t>
  </si>
  <si>
    <t>P160295</t>
  </si>
  <si>
    <t>The project objective is to catalyze private investment flows in agro processing and linked industries in the target Northern Growth  development corridor in Sierra Leone.</t>
  </si>
  <si>
    <t>P160296</t>
  </si>
  <si>
    <t>The Dominican Republic has been  one of the fastest growing economies in LAC during the last 30 years, but poverty and inequality remain high. A recent World Bank report  (â??DR PEMFAR2-Improving Equity Outcomes"; P150209, ESW) has highlighted the importance of collecting additional tax revenue, to reduce market income inequality.  The report pointed out that: 1) tax expenditures are regressive  - they contribute to increasing the disposable income per capita of the wealthier proportionately more than they benefit the poor; and  2)  tax administration should prioritize efforts to improve tax collection from informal activities and independent workers, which currently account for 56 percent of the active working force. Against this backdrop, and in response to a request from the Government of the Dominican Republic, the World Bank intends to investigate a) the short run revenue loss due to the existence of extensive tax expenditures; b) the impact of tax expenditures on investment and, in the long run, on growth; c) the extent of potential revenue gains vis-a-vis informality. The analysis will identify the relationship between specific tax incentives (on corporate income taxation) and investment outcomes. The  approach combines information about tax rates, capital allowances and tax incentives to estimate the impact of changes in tax treatments at the firm level.  The report will also look at the impact of informality on fiscal outcomes. It will simulate the fiscal impact of the formalization of part of the economy (under different scenarios) and will discuss possible distributional spillovers. The continuity with the recent programmatic work on Fiscal and Equity will be further strengthened by the delivery of a technical assistance component. Upon request from the Government, the team will provide a training workshop aimed at transferring skills on the methodology utilized in the latest Fiscal and Equity report, with the objective of increasing the level of ownership as well as to allow national civil servants to repeat the analysis and monitor/evaluate relevant policy options in the future.</t>
  </si>
  <si>
    <t>P160297</t>
  </si>
  <si>
    <t>The key objective of the activity is to help the authorities to design a prioritized and sequenced Debt Management Reform Plan, including a defined action plan to address current weaknesses in the area of government debt management. It will build on the findings of the 2015 DeMPA report and analyze the likely causes for the weaknesses. An important element for the mission will be to provide in country training in the selected areas of government debt management.</t>
  </si>
  <si>
    <t>P160298</t>
  </si>
  <si>
    <t>The development objective is to assess the potential of an industrial park in Tibar Bay to generate private sector investment investment and jobs.</t>
  </si>
  <si>
    <t>P160299</t>
  </si>
  <si>
    <t>The overall development objective is to inform and facilitate policy making on SOEs reforms (including fiscal risks) in Mozambique and Madagascar to address macroeconomic and governance vulnerabilities and promote stability.</t>
  </si>
  <si>
    <t>P160300</t>
  </si>
  <si>
    <t>The project aims to flexibly support the authorities in the formulation and implementation of reforms to broaden, deepen and strengthen the financial sector. The overall objective of this task is to share knowledge with Turkish authorities and private sector representatives on different dimensions of the financial sector development agenda.
One of the priority area is developing long term funding through deeper capital markets to finance private sector and infrastructure investments. Turkeyâ??s financial sector lacks the depth and diversity typically associated with an economy of the countryâ??s size and complexity. Development of capital markets in Turkey is a critical endeavor to ensure stable sources of long-term financing and secure sustainable growth. A specific focus will be developing corporate and  infrastructure financing models through capital market instruments such as Sukuk, corporate bonds, covered bonds, infrastructure bonds and municipal bonds. 
Project will also flexibly support authorities in formulation and implementation of financial sector reforms  in SME finance, development banking, secured transactions, bankruptcy framework as well as on other issues identified by the FSAP under implementation.</t>
  </si>
  <si>
    <t>P160301</t>
  </si>
  <si>
    <t>The objective of this activity is to provide demand-driven technical and advisory support to the South Sudan National DDR Commission and concerned parties on DDR. This will be achieved through the following activities:
(i)	Technical engagement with the NDDRC alongside other partners to develop an appropriate approach towards DDR in South Sudan. This TA activity will support the study led by the BICC that aims to provide a comparative overview of â??non-traditionalâ?? DDR policy options (based on lessons learned from other countries) and 2.) to critically reflect upon them against the background of the current situation in South Sudan. 
(ii)	Engagement with development partners such as the United Nations Department of Political Affairs (UNDPA), United Nations Department of Peacekeeping Operations (DPKO), United States State Department, United Kingdomâ??s Foreign Office, BICC and other stakeholders to support the ongoing efforts to agree on a common DDR strategic plan. This will also include Bankâ??s participation in outreach, discussions and activities guiding the â??security transitionâ?? in South Sudan with a view to ensure readiness to manage a DDR operation when conditions would allow. Such an involvement would still be in Reinsertion and Reintegration components of the overall DDR Program.
(iii)	Upgrade and customize the Management Information System (MIS) referred to as the Information, Counselling &amp; Referral System (ICRS). The ICRS facilitates registration and verification of ex-combatants and provides vital briefing, orientation, casework, counselling and referral for ex-combatants throughout the DDR process. The ICRS that was develope</t>
  </si>
  <si>
    <t>P160303</t>
  </si>
  <si>
    <t>The development objective of this Technical Assistance is to support the design and implementation of major policy changes in the health sector in Poland, mainly through reforms in hospital financng and delivery of patient-centered health care..</t>
  </si>
  <si>
    <t>P160304</t>
  </si>
  <si>
    <t>This initiative aims to provide concerned Ministries of Tourism in South Asia with state of the art approaches, tools, exemplary practices, and a platform for dialogue and effective action for the development of the Buddhist Circuit across the region with a focus on improving the tourism offer and its pro-poor impacts, creating economic opportunities (especially for impoverished women), promoting people to people connectivity, reducing regulatory compliance cost and increasing private investments.</t>
  </si>
  <si>
    <t>P160305</t>
  </si>
  <si>
    <t>Support achievement Universal Financial Access (UFA) globally and in particular in 25 priority countries.
This is in line with the WBG corporate commitment to support achievement of Universal Financial Access by 2020, as a pathway to full financial inclusion. 
This will be achieved through: (i) providing and coordinating technical assistance, policy advice, and research; (ii) fostering and leveraging partnerships; and (iii) designing and implementing a comprehensive monitoring mechanism.
The activities to be implemented under the program will be consistent with the enablers and catalytic drivers to achieve UFA as identified in the UFA Action Framework, which is consistent with the World Bank-CPMI Payment Aspects of Financial Inclusion (PAFI), and also with the ultimate objective of full financial inclusion.  
In addition a reliable mechanism to monitor progress towards achieving the goal will be designed and implemented. In doing so, these activities are expected to contribute to the WB/IFC contribution to the UFA goal, which is to help enable access to transaction accounts by 1 billion unbanked adults.</t>
  </si>
  <si>
    <t>P160306</t>
  </si>
  <si>
    <t>Strengthen the capacity for innovative and effective teaching and collaborative research aligned with local development needs across  state higher education institutions.</t>
  </si>
  <si>
    <t>P160311</t>
  </si>
  <si>
    <t>This report seeks to clarify how and to what extent ICT can help to deliver education to displaced persons in the Middle East and North Africa region. It also outline the potential and the challenges involved with ICT use.</t>
  </si>
  <si>
    <t>P160312</t>
  </si>
  <si>
    <t>The development objective of the Advisory Service is to support the MOEW in the development of strategic programs for:
â?¢	Local air quality management, in order to satisfy the requirements of EU air quality legislation, and
â?¢	Meeting air pollution emissions targets as per the upcoming National Emission Ceilings, in the context of the EU Clean Air Policy Package.
The work will be undertaken collaboratively with the aim of strengthening implementation of measures to reduce air pollution emissions and improve air quality in line with EU norms. It will strengthen capacity in Bulgaria for developing national positions in negotiations on national and international air quality legislation and in implementing agreed measures.</t>
  </si>
  <si>
    <t>P160313</t>
  </si>
  <si>
    <t>P160314</t>
  </si>
  <si>
    <t>P160315</t>
  </si>
  <si>
    <t>The project aims to assess the competitiveness and diversification of Iranâ??s exports. The analysis will cover both traditional and digital trade. Insights from the analysis will inform the Iran Systematic Country Diagnostic.</t>
  </si>
  <si>
    <t>P160316</t>
  </si>
  <si>
    <t>P160317</t>
  </si>
  <si>
    <t>The GFF Country Support knowledge product will  help develop best practice and procedures to guide the countries in the GFF process. Support to the countries will be provided through three main channels: (i) Focal Points in the GFF Secretariat will be the main point of contact for the country teams on the GFF process ; (ii) Thematic Leads will provide expert advice to the country teams and client countries on specific topics, e.g. CRVS, nutrition, family planning, health financing, private sector engagement, etc. (iii) a regional team of six health specialists and economists will work directly with the country teams and the client countries on the their RMNCAH investment cases and health financing strategies.</t>
  </si>
  <si>
    <t>P160318</t>
  </si>
  <si>
    <t>P160319</t>
  </si>
  <si>
    <t>The development objective of the systematic country diagnostic (SCD) for Papua New Guinea (PNG) is to ascertain the most critical challenges and opportunities facing the country on its path towards ending extreme poverty and promoting shared prosperity in a sustainable manner. Given that there is no blueprint for inclusive growth and poverty reduction, the SCD for PNG will focus on highlighting the key challenges which need to be addressed in systematic manner to achieve these twin goals, all the while keeping a focus on the opportunities available to PNG once these challenges are overcome.</t>
  </si>
  <si>
    <t>P160320</t>
  </si>
  <si>
    <t>P160321</t>
  </si>
  <si>
    <t>P160322</t>
  </si>
  <si>
    <t>The development objective of the activity is to improve the quality, transparency and effectiveness of the budget process in Haiti by promoting access and use of comprehensive expenditure data by a multitude of stakeholders, inclusive of government, civil societyorganizations, media and donors. 
Over the last few years, the Government of Haiti (GoH) has increased its effort and commitment to modernize its public financial management system and increase transparency and accountability in the budget process. The World Bank is supporting the GoH in meeting its objectives as evident in the country partnership framework which puts emphasis on improving governance and developing accountable and effective institutions. 
In collaboration with the World Bank, the Government of Haiti (GoH) has built a BOOST dataset which constitutes the countryâ??s first consolidated public expenditure platform. The Haiti BOOST provides quick and simple access to granular data on current and investment spending of central government agencies, going back to 2006. As witnessed in other countries, the BOOST dataset presents a powerful tool to advance the governmentâ?? s commitment to fiscal transparency and promote accountability in the use of public funds. It can also be an effective platform to enable and boost citizen participation and engagement around public spending decisions. 
At the request of the GoH, the World Bank has leveraged the information captured in the Haiti BOOST to develop the countryâ??s first open budgets portal that will be dedicated to providing citizens with budget information and data on government spending. The publication of the portal and the BOOST dataset, expected in August 2016, will be a step forward towards creating an inclusive environment and rebuilding trust between citizen and the state; particularly through strengthening the capacity of accountability institutions (Parliament and SAI) and external actors (civil society organizations, media) to use this information and data effectively for their analytical, monitoring, and advocacy needs. Furthermore the team will work with relevant counterparts to enhance the comprehensiveness of information captured by the tool, by seeking to mainstream data on donor funded spending which is currently off-budget.</t>
  </si>
  <si>
    <t>P160323</t>
  </si>
  <si>
    <t>P160324</t>
  </si>
  <si>
    <t>Diagnosing their current SEZs against international best practices,  provide recommendations to redesign effective SEZ aiming at energizing economic activity, as well as addressing market failures.</t>
  </si>
  <si>
    <t>P160325</t>
  </si>
  <si>
    <t>The objective of this Programmatic Approach (PA) is to strengthen the capacity of Governments in Central America to develop strategies for a low-carbon emission economy in line with COP21 commitments.
Intermediate outcomes for the Program include:
1.	Enhanced inter-institutional capacity to assess potential interventions derived from COP21 commitments.
2.	Improved capacity of countries to prioritize activities and locate complementary sources of funding.
3.	Enhanced national capacities to formulate INDC frameworks.
4.	Improved ability of countries to implement INDCs.</t>
  </si>
  <si>
    <t>P160326</t>
  </si>
  <si>
    <t>The note provides the areas where Ghanaian economy will likely to be affected the most from the global headwinds, provide some policy directions</t>
  </si>
  <si>
    <t>P160327</t>
  </si>
  <si>
    <t>P160328</t>
  </si>
  <si>
    <t>To demonstrate, document, and promote scalable models that empower vulnerable households and communities to strengthen resilience and drive a disaster and climate risk management agenda in support of their development goals. 
This Inclusive Community Resilience Program – a thematic area supported through GFDRR - responds to client and partner demand by creating a platform to strengthen partnerships within the World Bank Group, and across external development partners and Civil Society Organizations (CSOs). The Program builds on existing donor support for pilot programs implemented during the previous GFDRR Civil Society Engagement Strategy period (2012-2014) by taking into account lessons learned during implementation of the pilot phase and broader evolution of GFDRR’s program. 
It is anticipated that the Program will generate evidence on the benefits of community-led efforts for resilience; integrate gender and civil society considerations in DRM policy dialogues; and support social protection and community-driven development projects that integrate resilience objectives and activities.</t>
  </si>
  <si>
    <t>P160329</t>
  </si>
  <si>
    <t>The DeMPA is a methodology for assessing public debt management performance through a comprehensive set of indicators spanning the full range of government debt management functions. It is adapted from the Public Expenditure and Financial Accountability (PEFA) framework. The DeMPA tool presents the 14 debt performance indicators along with a scoring methodology. The objective is to provide global expertise and support to the government of  Comoros in strengthening their debt management capacity, and in monitoring and analyzing strengths and weaknesses in debt management and monitoring performance over time.</t>
  </si>
  <si>
    <t>P160330</t>
  </si>
  <si>
    <t>The development objective of the proposed project is to improve the quality and equitable access of participating higher education i nstitutions and to improve effectiveness of the higher education system in Odisha.</t>
  </si>
  <si>
    <t>P160332</t>
  </si>
  <si>
    <t>The objective of this program is to provide advisory and analytic services to Governments of participating South East Asia (SEA) countries to enhance public sector performance.</t>
  </si>
  <si>
    <t>P160333</t>
  </si>
  <si>
    <t>The development objective of this activity is obtaining Annual Audited Financial Statements of acceptable standards from the State Implementation Societies of the RMSA Program. The expected intermediate outcome is training of the finance personnel of the State Implementation Societies and enhancing the understanding of thei Auditors about their Terms of Reference and expectations of the various stakeholders of the Program from external audits.</t>
  </si>
  <si>
    <t>P160334</t>
  </si>
  <si>
    <t>P160336</t>
  </si>
  <si>
    <t>The activity supports the development objective of effective government debt management, alongside sound macroeconomic policymaking and fiscal planning. The intermediate outcomes are increased technical capacity, better informed policy and strategy, and better knowledge of sound practices among client counterparts. The activity delivers technical assistance, via a series of four workshops, to policymakers and operational officials from the ministries of finance of WAEMU countries in (i) the characteristics of sound practices across the full suite of debt management-related functions, through familiarization with the debt management performance assessment (DeMPA) methodology; (ii) the process of analyzing the costs and risks of a debt portfolio and potential issuance strategies, through training in the medium-term debt management strategy (MTDS) guidance note and analytical tool; (iii) the key considerations involved in designing and executing an annual borrowing plan; and (iv) the preparation of a debt sustainability analysis, through training in applying the debt sustainability framework for low-income countries (LIC DSF). The activity is carried out under the Debt Management Facility (DMF), in cooperation with the Agence UMOA-Titres (AUT), the central financing agency for coordinating the issuance of government securities by WAEMU governments in the regional market and a future implementing partner under the DMF. In addition, the IMF is participating in the delivery of some of the workshops.</t>
  </si>
  <si>
    <t>P160338</t>
  </si>
  <si>
    <t>The objective is to support the implementation of a series of both innovations in technology and innovations in approach to data production, dissemination, and use in developing countries. Support is targeted to building capacity that improves processes where needs are continuous or recurrent, and where innovations can be readily adapted to other regions and sectors. 
By including a strong knowledge-sharing component, the aim is also to create change beyond the projects and programs funded, and to encourage collaboration, experimentation, learning and capacity development in the field of development data.</t>
  </si>
  <si>
    <t>P160339</t>
  </si>
  <si>
    <t>P160341</t>
  </si>
  <si>
    <t>P160342</t>
  </si>
  <si>
    <t>The development objective of this project is double. First, to fill existing knowledge gaps around the 'development footprint' of firms operating in developing countries which participate in global value chains (GVCs); and second, to offer structured access to existing knowledge, data and technologies. Access to this information will provide more transparency in value chains, collect and offer emerging practices and good lessons adapted to different country and sectoral contexts, help create more efficient and effective business strategies and development interventions, and connect the interests of the private sector with those of governments, especially in relation to achieving the Sustainable Development Goals (SDGs). 
Specifically, it proposes to do so through the following outputs: 
- An accessible web platform that allows for the systematic aggregation of content, tools, and assessment across various dimensions of interest to the broader GVC community as well as for innovative forms of content analytics and user experience designed to improve measurement and capacity building services offered by the platform.
- Tools to facilitate a gap analysis of public and private activities, drawing on collaboration with academics, network members, and the WBGâ??s expertise, aimed at maximizing the development impact of GVC projects and initiatives. 
- Possible piloting of joint efforts by project partners to overcome capacity and coordination bottlenecks. 
Outcomes expected include: raising awareness about the role of business in development, through quantifying the  'development footprint' of firms operating in developing countries which participate in GVCs; promoting best practices and solutions to development challenges; improving value chains and aid effectiveness by identifying synergies and leverage points, successes and failures, potential gaps and strategies to maximize the development impact of value chains; and to provide more transparency and guidance to suppliers, lead firms, and investors on firms in GVCs.</t>
  </si>
  <si>
    <t>P160343</t>
  </si>
  <si>
    <t>P160346</t>
  </si>
  <si>
    <t>The development objective is to improve the supervisory capacity of the ASF and assist it in ensuring that regulations in key areas are in line with EU Directives. In particular the activity aims at (I) enhancing prudential and business conduct supervision of investment firms and asset managers based on EU best practices, and II) ensuring robust implementation of the EU Directive on alternative investment funds. 
Please see attached file with supplemental task description for more details about context, objectives, scopes, and outputs.</t>
  </si>
  <si>
    <t>P160347</t>
  </si>
  <si>
    <t>1)	deepening the World Bank engagement on policy dialogue and reform on poverty, equity, and gender;
2)	contributing to poverty, equity and gender data collection and diagnostics; and
3)	supporting development of transparent, high quality and sustainable statistical systems.</t>
  </si>
  <si>
    <t>P160348</t>
  </si>
  <si>
    <t>The objective of this task is to provide on-demand advisory services to the KSA Ministry of Finance (MoF) in connection to public sector budget system modernization. These services form part of the TCP annual program. At the CMU request, the original Discrete TA (P157482) is transformed into this JIT TA.</t>
  </si>
  <si>
    <t>P160349</t>
  </si>
  <si>
    <t>To provide policy-makers, business leaders and practitioners with understanding Doing Business methodology and practical knowledge that would allow them to prepare and implement regulations that would steadily improve the standing of the economy and business climate in the region.</t>
  </si>
  <si>
    <t>P160350</t>
  </si>
  <si>
    <t>P160351</t>
  </si>
  <si>
    <t>P160352</t>
  </si>
  <si>
    <t>The objective is to build the capacity of small farmers in District Mirpurkhas to prepare for and adapt to the impact of El Nino on agricultural sector in Sindh Province. 
This will be done through coping and adaptation strategies including  carrying out a climate vulnerability and El Nino preparedness assessment in the project area (selected four Union Councils ), developing climate resilient livelihoods plans at the village organization level, capacity building of farmers and other stakeholders on climate vulnerability and El Nino preparedness and presenting them with multiple adaptation strategies, providing technical training for improved farming practices and the use of different crop varieties, providing extension support to farmers, and facilitating farmersâ?? access to microfinance organizations (MFIs) to reduce their overall vulnerabilities.</t>
  </si>
  <si>
    <t>P160353</t>
  </si>
  <si>
    <t>The objective of this activity is to assist the World Bank and the Government of Sri Lanka to understand the post-conflict social and economic realities of the Northern and Eastern Provinces with a view to inform possible operational engagement for the area. Specifically, the study will look across the districts of the North and East to determine key socio-economic and demographic patterns of the area. This will be complemented by an in-depth analysis with social groups directly and indirectly affected by the conflict, with a view to better understand the post-war and post-conflict social and community dynamics of the area. The DO will be achieved through a social assessment.</t>
  </si>
  <si>
    <t>P160354</t>
  </si>
  <si>
    <t>The objective of the proposed program is to enable client countries  and the World bank Group to make better informed decisions about managing trade-offs between extractive industry development and sustainable management of forest landscapes through the creation of knowledge on the Extractives- Forest Nexus, and how to translate this into â??Forest Smart Mining' strategies.</t>
  </si>
  <si>
    <t>P160355</t>
  </si>
  <si>
    <t>P160356</t>
  </si>
  <si>
    <t>P160357</t>
  </si>
  <si>
    <t>To improve the design and effectiveness of key government policies: targeted transparency, ethics and public integrity, and citizen participation. The results of this activity would be captured according to the following outcomes:
Outcome 1: Improved and strengthened policy on Targeted Transparency throughout the Federal Public Administration that generates relevant and socially useful information for the citizens. This would be measured by: a) the generation of a revised model of the Targeted Transparency Program and action plan for scaling up the new practices to the federal public administration; and, b) the implementation of three pilots considering the new model and practices that produces relevant and socially useful information to citizens.
Outcome 2: Strengthened institutional capacity to promote ethics and prevent conflict of interest in the public federal administration. Actions that reflect the achievement of this outcome are: a) The development of a conceptual model of the new integral information system for ethics and prevention of conflict of interests; and, b) the creation of technical capacity through the introduction of best practices to prevent conflict of interest.
Outcome 3: Enhanced citizen-participation model to ensure that the voice of the society is effectively incorporated to improve government actions, including preventing corruption and conflict of interest in key public acts. Achievements would imply: a) Revised model of the Citizen Participation Program that clearly identify mechanisms and instruments to innovate and effectively incorporate the citizen voice in key public acts; and, b) the design of specific tools to train personnel and citizens on their respective role on policy making and the best way to engage the citizen voice in public affairs.</t>
  </si>
  <si>
    <t>P160358</t>
  </si>
  <si>
    <t>To improve safe and sustainable access to markets and services in targeted rural and urban areas of Nicaragua and enable the Recipie nt to respond promptly and effectively to an Eligible Emergency.</t>
  </si>
  <si>
    <t>P160360</t>
  </si>
  <si>
    <t>P160362</t>
  </si>
  <si>
    <t>P160364</t>
  </si>
  <si>
    <t>P160366</t>
  </si>
  <si>
    <t>P160367</t>
  </si>
  <si>
    <t>P160368</t>
  </si>
  <si>
    <t>P160369</t>
  </si>
  <si>
    <t>The objective of this activity is to review the institutional and legal framework for PPPs in Turkey, and to propose some policy options in line with international best practices. First, the study will focus on a detailed diagnostic of institutional framework for PPPs and in particular on the roles of the key public stakeholders during the project life cycle, from identification to contract management. The diagnostic will also serve to identify needed improvements of quality and consistency of PPP documentation to reflect market requirements and also best practices. Second, the study will propose some policy options to improve and recommendations on how bidding documents and contracts among others can be enhanced. The analysis will cover mostly the national government but it will benefit from the result of a subnational study implemented by IFC.</t>
  </si>
  <si>
    <t>The project development objective (PDO) is to increase access of poor and vulnerable households to safety nets and to lay the foundations for an adaptive safety net system in Burkina Faso.</t>
  </si>
  <si>
    <t>P160372</t>
  </si>
  <si>
    <t>Support Central American Governments with the articulation of programs for sustainable production and resilience in rural areas.</t>
  </si>
  <si>
    <t>P160373</t>
  </si>
  <si>
    <t>The objective of this task is to identify priority action areas to advance gender equality in Moldova that can be pursued through World Bank Group's projects and programs in its upcoming Country Partnership Framework.</t>
  </si>
  <si>
    <t>P160374</t>
  </si>
  <si>
    <t>The activity will support implementation of the Bank of Slovenia's (BoS) strategy for restructuring of large volume of non-performing loans associated with SME sector.  As per the scope of work defined by BoS, the WB will provide technical advice on how to operationalize the guidelines for restructuring of banks' SME exposures, recently approved by the BoS and the Banking Association.  The intermediate outcomes will be the preparation and dissemination to banking community of: (i) toolkit for SME NPL workout containing the description of data requirements and the methodology for segmentation of SME NPLs into a number of categories for future workout; and (ii) handbook describing in detail restructuring options applicable for each category of borrowers.  Please see the attached file with Supplemental Task Description for more details about the assignment context, objectives and scope.</t>
  </si>
  <si>
    <t>P160375</t>
  </si>
  <si>
    <t>The SCD is intended to become a reference point for client consultations on priorities for WBG country engagement. It is intended to help the country, the WBG and other development partners establish a dialogue to focus their efforts around goals and activities that have high impact and are aligned with the global goals of ending poverty and boosting shared prosperity in a sustainable manner.</t>
  </si>
  <si>
    <t>P160376</t>
  </si>
  <si>
    <t>Knowledge deepened and policy informed in Croatia. This activity aims to analyze the distributional impact of taxes and social spending and inform policy design in Croatia. The analysis will focus on the role of taxes and social spending in reducing poverty and redistributing income. To the extent that the authorities are considering alternative reform options, the objective will be to inform policy makers on the distributional impacts of alternative reforms. 
Knowledge deepened in EU countries. The activity aims to provide inputs to a proposed regional flagship on the distributional impacts of fiscal policy across EU countries. The analysis will aim to be as comprehensive and comparable as possible across countries in the EU.</t>
  </si>
  <si>
    <t>Increase Access to Modern Energy in Togo</t>
  </si>
  <si>
    <t>P160378</t>
  </si>
  <si>
    <t>P160379</t>
  </si>
  <si>
    <t>The Project Development Objective is to develop utility-scale innovative renewable energy technologies in India.</t>
  </si>
  <si>
    <t>P160380</t>
  </si>
  <si>
    <t>The objective of this Non-lending Technical Assistance (NLTA) is to support the Government of Indonesia (GOI) to increase access to infrastructure finance at the subnational level. The intermediate outcome of this NLTA is to prepare local governments to be credit worthy and able to finance their infrastructure projects through alternative source of financing, such as the Regional Infrastructure Development Funds and Municipal Bonds. This will be done through a series of activities, such as providing credit rating and Fiscal Management Assessment (FMA), post-advisory services, policy notes, market analysis, and possibility for south-south knowledge exchange.</t>
  </si>
  <si>
    <t>P160381</t>
  </si>
  <si>
    <t>To provide advice to improve selected aspects of Malaysia's statistical system.</t>
  </si>
  <si>
    <t>This project will contribute to:
Strengthen Office of Audit General (OAG) capacity on the value for money (VFM) and compliance audit in the field of procurement, enhancing in this manner public procurement process through valued added insights and recommendations; 
Use the compliance audit focus in procurement to more widely develop compliance audit activity across the Office of Audit General, consolidating this work in the introduction of a separate compliance audit opinion; and 
Conduct procurement post review for project financed by World Bank and other Multilateral Donors Organizations.
The provision of constructive, well focused recommendations related to procurement will promote enhanced procurement processes within Kosovo intended to deliver more efficient and effective service provision to citizens.  The associated improvement in the controls applied to the procurement process will underpin wider PFM developments further enhanced by a more developed Office of Audit General compliance audit approach in non-procurement audit. This will promote an improvement in the Government PFM performance and service delivery. 
To achieve these objectives, the project will develop a broader audit of procurement through an improved strategic overview of the field to identify where VFM activity can have most impact. This will be supported by pilot audits. A wider understanding of the compliance aspects of existing laws and regulations will drive the compliance audit developments and allow the basis for a consistent analysis of issues that would impact on the opinion.
The project will directly contribute to PEFA 2016 PI.19 â?? competition, value for money and controls over procurement (scored Cin the PEFA assessment). A broader Office of Audit General   portfolio and other advisory activities will support public sector organizations strengthen competition, value for money and controls over public procurements thereby addressing challenges identified bythe last PEFA and other external procurement assessments. It will also support better compliance with laws and regulations across all financial systems. 
Through improving the quality and range of Office of Audit General  inspection, the project will develop the skills of audit staff with a positive impact on all audit activity undertaken. An increased focus on systems and controls will contribute to more proactive action deterring fraud and corruption which are obstacles to long term Government development priorities.Also boosting auditors capacity, by training them to audit donors financed projects will help international organization to rely more on country system.</t>
  </si>
  <si>
    <t>P160383</t>
  </si>
  <si>
    <t>The project development objective is to support the Government of the Republic of Zambia to prepare a renewable energy investment plan for consideration by the SREP for funding.</t>
  </si>
  <si>
    <t>P160384</t>
  </si>
  <si>
    <t>The objectives of the work are threefold: (i) Support client countries (approximately, 30 countries) to update the Rural Access Index (RAI) based on a new methodology developed in the first phase of the work: Measuring Rural Access Using New Technologies (KP-P155269), (ii) contribute to global geo-spatial datasets and Bank-wise platform to collect and share collected road network data by using new remote sensing technology, and (iii) Prepare country case studies to demonstrate how to use RAI and other types of accessibility measurements, such as access to market and social services. 
In close collaboration with other donors, notably, DFID, the first phase of the work proposed a new RAI methodology based on spatial data and techniques and applied it to eight pilot countries in Africa and South Asia. The methodology was confirmed to be practically feasible and technically sound. The phase 2 work aims at rolling out the method to other countries and other regions. The work will produce a final report covering the resultant RAI estimates as well as individual country specific notes. At the global level, this will contribute to supporting the global geospatial data as well as the Sustainable Development Goals (SDGs), since the RAI is considered as one of the key indicators to measure resilient infrastructure access (Goal 9). 
The work also aims at contributing to developing a common platform and exploring new remote sensing technologies to collect, share and analyze spatial data, in collaboration with internal and external partners (e.g., Geospatial Analytics for Development Operations led by SD Chief Economist, OpenStreetMap, and Big Data Europe). It is particularly important to collaborate with DFID, which supports a study of the use of satellite imagery for road network and condition analysis.
Using spatial datasets to be developed, the work will also expand the accessibility concept to a broader development context, for instance, to measure access to market as well as social facilities, such as school and hospital. The work will compute these different access indices and demonstrate how to use these as well as RAI in the actual project context, for instance, to prioritize or monitor rural road investments. Country case studies will be prepared.</t>
  </si>
  <si>
    <t>P160385</t>
  </si>
  <si>
    <t>The development objective of this activity is to provide support for ECG in improving its commercial operations and to ensure smooth transition in the proposed private sector participation process.</t>
  </si>
  <si>
    <t>P160386</t>
  </si>
  <si>
    <t>P160387</t>
  </si>
  <si>
    <t>The ASA aims to: (i) carry out in-depth analysis of efficiency in resource allocation and use, and provision of health services; (ii) conduct in-depth analysis of key cost drivers such as high cost services, introduction of new technologies;  and (iii) 	propose actionable strategies and approaches for improved efficiency and value for money.</t>
  </si>
  <si>
    <t>P160388</t>
  </si>
  <si>
    <t>P160389</t>
  </si>
  <si>
    <t>P160390</t>
  </si>
  <si>
    <t>The development object of this activity is to support development of Ethiopia's capacity to design and maintain hydro power and mix use dams.</t>
  </si>
  <si>
    <t>P160391</t>
  </si>
  <si>
    <t>The Project Development Objective is to increase small producers' productivity and market access for targeted commodities in the Pro ject area.</t>
  </si>
  <si>
    <t>P160392</t>
  </si>
  <si>
    <t>The project development objective (PDO) is to increase agricultural productivity and commercialization in targeted areas in Burundi,  improve agricultural regional integration, and provide immediate and effective response in the event of an eligible crisis or emerg ency.</t>
  </si>
  <si>
    <t>P160393</t>
  </si>
  <si>
    <t>P160394</t>
  </si>
  <si>
    <t>The development objective is to support electricity infrastructure development and to expand energy service delivery.</t>
  </si>
  <si>
    <t>P160396</t>
  </si>
  <si>
    <t>P160399</t>
  </si>
  <si>
    <t>P160400</t>
  </si>
  <si>
    <t>The overall objective of this initiative is to pilot a Global Risk Scan to help support the World Bank Group in better responding to situations of fragility in both countries classified as FCS and in countries not classified as fragile but still requiring a conflict-sensitive approach by providing a systematic scan of fragility and conflict risks in order to identify these risks early on. The Global Risk Scan aims to pilot an approach and refine it over a one year period on how the system can inform World Bank strategies and operations.</t>
  </si>
  <si>
    <t>P160401</t>
  </si>
  <si>
    <t>The proposed TA aims to: (i) strengthen the legal framework for bank resolution by, inter alia, expanding the resolution toolkit, eliminating the need for shareholder notices, adjusting priorities of claims, deleting onerous requirements regarding transfers of assets and liabilities, and allowing state securities to be used for a broad range of bank resolution options; (ii) strengthen the deposit insurance system; (iii) strengthen the supervisorsâ?? (NBMâ??s and NCFMâ??s) independence and improve resiliency of the financial system by enhancing the supervisorsâ?? powers, requiring disclosure of ultimate beneficial owners, and improving the regulatory framework for financial sector governance at all levels; and (iii) strengthen the legal and institutional frameworks for secured transactions, credit information, and corporate insolvency.  The proposed TA may also strengthen the legal, regulatory, and/or supervisory framework for insurance, pending agreement with the authorities.</t>
  </si>
  <si>
    <t>P160402</t>
  </si>
  <si>
    <t>The programmatic, multi-year activity will support the National Bank of the Republic of Belarus in the design and implementation of structural reforms in financial sector by providing policy advice and technical assistance</t>
  </si>
  <si>
    <t>P160403</t>
  </si>
  <si>
    <t>P160405</t>
  </si>
  <si>
    <t>P160406</t>
  </si>
  <si>
    <t>The project/activity aims to assess the effectiveness of the implementation of the economic reform packages released by the Government since September 2015. This will be done by assessments that: a) periodically monitor the issuance of implementing regulations or measures by the respective line ministries and compares them with the original measures proposed by the Coordinating Ministry for Economic Affairs; b) assess the impact of the reforms and identify complementary measures that will make them more effective. The  activity contributes to an understanding of the impact (and ultimately the success) of this ambitious reform program. While the monitoring desk review will help to understand how line ministries follow up measures issued by the Coordinating Ministry of Economic Affairs (backed by the President), the key will be to learn from the impact assessment in the field.
The development objective aims at answering a crucial issue in the reform packagesâ??namely to what extent measures are issued that they are not properly followed up by line ministries. Similar issues arise with respect to sub-national governmentsâ??the impact of national reform measures may be reduced if there is no traction at the regional level, given the high level of decentralization in Indonesia that provides provincial governments with ample scope to issue their own policies.
In addition, the reform packages currently do not include an impact assessment, which can drastically hamper their effectiveness. Occasionally, there are some overall macro assessments of what reform means to the growth, poverty reduction, regional development, etc. This activity aims at providing a more detailed impact assessment by looking into specific packages and/or measures.
Areas of focus: The study will focus on four areas: small and medium enterprises, ports, investments, and trade. These constitute the majority of the reform package measures to date. We have excluded the specific Doing Business regulatory measures, as those are being assessed by the World Bank Group for Indonesia separately. Discussions are ongoing with the Coordinating Ministry of Economic Affairs whether other measures should be included too such as reform measures in the energy sector and financial sector.</t>
  </si>
  <si>
    <t>P160407</t>
  </si>
  <si>
    <t>The project aims to facilitate a better understanding on choices of urban policies through conducting urban growth scenarios. These scenarios will help Chongqing assess its urban sustainability status and lay out a long term vision toward competitive, inclusive, livable and sustainable city.</t>
  </si>
  <si>
    <t>P160409</t>
  </si>
  <si>
    <t>P160410</t>
  </si>
  <si>
    <t>The development objective is to support client governments in preparing a roadmap for national and regional program of digital identities for all residents in East Africa (Kenya, Uganda, Rwanda, Tanzania) to allow for capture of identity information, storage of identity profiles, and secure authentication for use of digital identity.  The technical assistance will further examine country gaps and elements for regional integration. The technical assistance will build on earlier work done on digital identity at the national level, and will inform future program of World Bank engagement with client countries.</t>
  </si>
  <si>
    <t>P160411</t>
  </si>
  <si>
    <t>The program seeks to mainstream the use of geospatial and big data analytics at the World Bank. It aims to fundamentally improve the way the Bank designs projects, stores data with a spatial component, and conducts its research. The project aims to bring the Bank's technological capabilities back in line with competitors and private sector actors. The project will raise awareness of geospatial technology and coordinate geospatial strategy for the World Bank. We will integrate our work into new and existing projects led by all areas of the bank, and provide high-quality, cutting edge analysis where required through means of a newly formed body, the Geospatial Operations Support Team (GOST). The PA will be divided into four components, to be led by different divisions:
1.) Transport &amp; ICT GP - Establishment of a Big Data analytics team in Singapore 
2.) Agriculture GP - Kick start emerging financing models that will generate international public goods in big data science and ICT development for agriculture; promote Precision Agriculture
3.) SURR GP -
i.) Identify and establish data standards in geospatial 
ii.) support a geospatial community of practice 
iii.) develop and pilot diagnostics and analytics to support a  global business line on the provision of georeferencing infrastructure for client countries
4.) SD Front Office - Establish GOST (Geospatial Operations Support Team). 
This team will work together with TTLs on existing projects to help deliver advanced analytics in a cost effective manner. GOST will be a physical team of staff and consultants reporting to various unit, part of whose time is set aside for shared operational tasks including: 
i.) Ad hoc and ongoing analytical support to operational teams for country strategy, ASA, lending products or spatially-disaggregated risk monitoring matrices. 
ii.) Development of a menu of semi-standard and ad hoc products to support front line staff, clients throughout institution, specific thematic analytical products, and formalization of spatial analytical tools and methodologies to fulfill WBGâ??s IDA18 commitments. 
iii.) Strategic guidance on the architecture, standards, policies and license agreements involved in managing geospatial data flow, including template TORs and boiler plate license agreements,
iv.) Serve as a focal point of geospatial partnerships with outside public, private and non-profit actors.</t>
  </si>
  <si>
    <t>P160412</t>
  </si>
  <si>
    <t>This activity will contribute to a better understanding of potential durable solutions for Internally Displaced Persons (IDPs) based on quantitative micro-data.</t>
  </si>
  <si>
    <t>P160413</t>
  </si>
  <si>
    <t>The development objective of this activity is to develop a geographically explicit set of actionable intervention options to enable the Rwandan livestock sector to (1) cope with El Nino impacts in the short term, (2) build resilience to climate impacts in the longer term and (3) reduce greenhouse gas emission intensity of meat and dairy production. 
Taking the impacts of the 2015-2016 El Nino event as a starting point, this knowledge product (KP) will provide critical analytics for building resilience to extreme climate events and resulting protracted effects of livestock asset losses driven by feed shortages. The activity builds on prior efforts by the Rwanda Agriculture Board (RAB) to identify opportunities for improving livestock feed resources in Rwanda by taking advantage of a recently completed custom-built decision support tool developed through a collaboration between the RAB, Princeton University, and CSIRO. 
Process and outputs will be tailored to inform World Bank task teams currently working with MINAGRI on the development of Rwandaâ??s new National Agriculture Policy, as well as the emerging collaboration between FAO and MINAGRI on a new, national-level Livestock Sector Development Master Plan.</t>
  </si>
  <si>
    <t>P160414</t>
  </si>
  <si>
    <t>The objectives of this task are:
â?¢	To prepare a full cost-benefit analysis across different fiscal measures Russia has put in place in recent years in terms of their impact on the distribution. This would focus on direct/indirect transfers, tax expenditures (both direct and indirect), pension valorization over 2008-10 (particularly the spread across different groups) and will assess the poverty and equity impacts of these measures, as well as the distributional efficiency of the fiscal package and recent reforms. This work will be complementary to and closely coordinate with that of the SPL team under the proposed RAS on SP expenditures 
â?¢	To evaluate different policy scenarios and provide concrete recommendations on how to design the optimal policy package to tackle inequality given existing fiscal constraintsâ??i.e. What policy tools/measures should they use? For example, should they increase the progressivity of individual taxation? What are the trade-offs (e.g. in terms of informality/reduced labor market participation)? 
â?¢	To work with technical teams in the ministry to transfer knowledge and build capacity for the in-house use of the CEQ model</t>
  </si>
  <si>
    <t>P160415</t>
  </si>
  <si>
    <t>kljl;jl;</t>
  </si>
  <si>
    <t>P160417</t>
  </si>
  <si>
    <t>To improve access to affordable broadband in rural communities and leverage electronic platforms to improve farm productivity and ac cess to markets.</t>
  </si>
  <si>
    <t>P160419</t>
  </si>
  <si>
    <t>The objective of the proposed Internal Audit Training of Trainers (IA ToT) Program is to develop the capacity of public sector internal auditors to deliver high-quality internal audit training within their countries/institutions, based on the International Standards for the Professional Practice of Internal Auditing (ISPPIA) and international good practices in public sector internal auditing.</t>
  </si>
  <si>
    <t>P160421</t>
  </si>
  <si>
    <t>Formulate a diagnostic of the distributional effects of public expenditure obtained through the 2014 Fiscal Reforms on social sectors</t>
  </si>
  <si>
    <t>P160422</t>
  </si>
  <si>
    <t>The objective of this study is to carry out in-depth analysis about significant differences in living standards across Russiaâ??s regions and to develop a meaningful policy agenda on this issue that will allow engagement at the federal and regional levels. 
Deliverables will include:
-	Context setting and comparative â??big pictureâ??: This piece will provide a panoramic of existing differences and explore regional disparities in terms of (i) income levels and groups (poor, vulnerable, middle class), (ii) income composition and dynamics, and (iii) role of different income sources in explaining observed dynamics; and, based on these results, will develop a typology of regions that can be used to start thinking about critical drivers of welfare improvements and supporting policies. The overview piece will also benchmark existing regional disparities and recent convergence patterns with those observed in other large countries
-	In-depth regional case studies: Building on the cross-regional diagnostics, we propose to develop more in-depth profiles for selected regions (to be identified  in discussions with the CMU and relevant counterparts) that can be used to both deepen our understanding of critical drivers and policy levers and to develop a targeted dialogue at the regional level on these issues. The case studies will draw from a multiplicity of data sources and include more detailed diagnostics of labor markets/labor income and fiscal policy as drivers of income growth at the household and individual levels, as well as a discussion on the impact of issues such as the structure of the regional economy and connectivity and access to markets on the potential for income growth.</t>
  </si>
  <si>
    <t>P160423</t>
  </si>
  <si>
    <t>P160424</t>
  </si>
  <si>
    <t>P160425</t>
  </si>
  <si>
    <t>P160426</t>
  </si>
  <si>
    <t>DEMPA ASSESSMENT: The DeMPA is a methodology for assessing public debt management performance through a comprehensive set of indicators spanning the full range of government debt management functions. It is adapted from the Public Expenditure and Financial Accountability (PEFA) framework. The DeMPA tool presents the 14 debt performance indicators along with a scoring methodology. The objective is to provide global expertise and support toMongolia in strengthening their debt management capacity, and in monitoring and analyzing strengths and weaknesses in debt management and monitoring performance over time. Specifically, in addition to the DeMPA the Ministry of Finance have requested a Debt Management Reform Plan to be undertaken later in 2016 - the DeMPA will be used as the basis for measuring progress under the envisioned reform plan.</t>
  </si>
  <si>
    <t>P160427</t>
  </si>
  <si>
    <t>The Project Development Objectives are to help ensure adequate and reliable electricity supply and facilitate expanding electricity access in the country; contribute to strengthening security of electricity supply in the Southern Africa region; and strengthen inst itutional capacity of the energy sector in Mozambique.</t>
  </si>
  <si>
    <t>P160428</t>
  </si>
  <si>
    <t>P160429</t>
  </si>
  <si>
    <t>The technical assistance will aim to review the power sectorâ??s primary and secondary legislation affecting the investment environment in the power sector.</t>
  </si>
  <si>
    <t>P160431</t>
  </si>
  <si>
    <t>The development objective of the FY17-18 PPA is to a) strengthen the knowledge and capacity of governments and Bank teams to design evidence-based policies that reduce poverty and promote shared prosperity; and b) inform upcoming SCDs in Armenia and Georgia. 
In FY 17-18 work under this programmatic TA would cover all three countries in the South Caucasus and would be structured under three pillars as follows:
Pillar 1: Knowledge work to build evidence base for effective policy making
Pillar 2: Poverty and distributional analysis for operations to integrate the twin goals in South Caucasus portfolio
Pillar 3: Micromonitoring, statistical capacity building and technical assistance</t>
  </si>
  <si>
    <t>P160432</t>
  </si>
  <si>
    <t>The development objective is to a) strengthen governmentsâ?? and Bank teamsâ?? knowledge and capacity for designing gender-informed policies that promote equity and help reduce poverty; and b) inform the upcoming SCDs in Armenia and Georgia.
Work under this task will cover all 3 South Caucasus countries. Work will build on and expand activities initiated last year. The team will work on innovation and deepening analysis of critical gender issues, and will also continue to support the strategic operationalization of gender within the portfolio. Activities will be structured under 2 pillars as follows: 
Pillar 1: Knowledge generation, learning and dissemination. 
Pillar 2: Enhancing gender impacts of policy through operationalization and policy dialogue.</t>
  </si>
  <si>
    <t>P160433</t>
  </si>
  <si>
    <t>P160434</t>
  </si>
  <si>
    <t>The development objective of this activity is to conduct poverty monitoring in Haiti by collecting high-frequency data to assess poverty changes in a timely manner; by producing briefs and analysis concerning poverty and living standards in the country using recent household data; and by strengthening of the client's capacity in census-related activities and in poverty diagnostic.</t>
  </si>
  <si>
    <t>P160435</t>
  </si>
  <si>
    <t>P160437</t>
  </si>
  <si>
    <t>Following up on the FY16 program, the objective of the work proposed is to continue proactively enhancing the inclusion of the gender dimension in the World Bankâ??s engagement in the six Western Balkan countries so as to contribute to addressing the existing gender gaps. This will be done by (i) conducting strategic gender mainstreaming in the World Bank engagement in the Western Balkans, particularly in strategically selected operations; (ii) monitoring and building evidence on gender inequalities in the region and how to address them, supported by leveraging funds from complementary sources; and (iii) supporting and serving as a platform for activities under the gender Trust Fund managed by Poverty GP.</t>
  </si>
  <si>
    <t>P160438</t>
  </si>
  <si>
    <t>P160439</t>
  </si>
  <si>
    <t>P160440</t>
  </si>
  <si>
    <t>P160441</t>
  </si>
  <si>
    <t>The project supports the implementation of key elements of the government's sector plan to improve learning and completion of primar y education</t>
  </si>
  <si>
    <t>P160443</t>
  </si>
  <si>
    <t>This analytical program aims to inform the policy dialogue on poverty and shared prosperity through new analytical work, robust measurement and support to the operationalization of the twin goals to other teams. The work is therefore centered on three pillars: (i) Analytical work on poverty, equity and shared prosperity; (ii) Support to the operationalization of the twin goals; (iiii) providing technical assistance to the  NSOs</t>
  </si>
  <si>
    <t>P160444</t>
  </si>
  <si>
    <t>The overall development objective of the proposed program is to enhance policy and equity impacts of the World Bank and government policies and investments.   The Program can achieve these objectives through supporting World Bank teams and the governments of Central Asian countries in (1) national welfare monitoring, (2) developing a knowledge base, and (3) operationalization. These objectives will be pursued with the aim of ensuring that the World Bankâ??s support is sustainable, building on existing data and analytical work to more pro-actively influence policy debate and policy-making moving forward, and cooperating with other internal and external partners to increase the programâ??s impact.</t>
  </si>
  <si>
    <t>To support the Government of Pakistan in the economic recovery and revitalization of Khyber Pakhtunkhwa (KP) province and Federally Administered Tribal Areas (FATA) by creating employment opportunities through rehabilitation and upgradation of Small and Medium Enterprises (SMEs), development of competitive economic sectors and institutional capacity building.</t>
  </si>
  <si>
    <t>The objective of the Project is to improve the quality of tertiary education and to increase the enrollment of students from disadva ntaged socioeconomic backgrounds in quality programs.</t>
  </si>
  <si>
    <t>The Project Development Objective is to: (i) improve Government of Uganda’s (GoU) capacity to mitigate risks of Gender Based Violenc e (GBV) in the implementation of infrastructure projects; and (ii) to improve access to services for survivors of GBV in targeted ar eas.</t>
  </si>
  <si>
    <t>P160448</t>
  </si>
  <si>
    <t>The proposed program will assist the Government of Georgia in improving public procurement outcomes by enhancing public procurement procedures, processes, systems and capacity. The objective of this proposed program is contributing to increasing the quality and use of data and analytics in the public procurement.</t>
  </si>
  <si>
    <t>P160449</t>
  </si>
  <si>
    <t>P160450</t>
  </si>
  <si>
    <t>P160451</t>
  </si>
  <si>
    <t>P160452</t>
  </si>
  <si>
    <t>P160453</t>
  </si>
  <si>
    <t>P160454</t>
  </si>
  <si>
    <t>The development objective of this activity is to collecti firm-level information about the socio-environmental challenges LDCs face due to their increasing insertion in GVCs, taking into account the possible differences linked with the origin of the lead companies in an emerging or in an advanced country.
In particular, by conducting novel firm-level data collection, it aims at assessing the moderating factors that are most likely to produce social and environmental upgrading. Such moderating factors may include (i) firm-level factors (e.g. company strategies, resources, and cultural values), (ii) relational factors (e.g. GVC power relationships and governance), (iii) institutional country and regional-level factors (home and host country institutional characteristics, government policies, as well as intra-country regional diversity in terms of institutions and other relevant socio-economic dimensions) and (iv) industry specificities.  
Because research on this issue is scant, the first objective of this activity is to serve as a methodological test bed for collecting data on GVC suppliersâ?? socio-environmental conduct in the context of LDCs. 
The second objective is to provide granular information about potential socio-environmental risks and opportunities for evidence-based policy making, helping to better target economic and socio-environmental policies.
The third objective is to use the evidence to develop a risk management tool that allow local firms as well as firms leading the GVCs and their partners (suppliers, affiliates, etc.) to identify, prevent, mitigate and account for leveraging socio-environmental standards as well as addressing potentially adverse impacts.</t>
  </si>
  <si>
    <t>P160455</t>
  </si>
  <si>
    <t>P160456</t>
  </si>
  <si>
    <t>P160457</t>
  </si>
  <si>
    <t>P160458</t>
  </si>
  <si>
    <t>The development objective of this activity is to continue supporting prudent fiscal policy and management in Somalia to enhance service delivery.  Currently, there is wide knowledge gap in both delivery of services and financing across the various sectors in Somalia. Additionally, there are many outside actors undertaking service delivery in various sectors and who do not necessarily coordinate or share with governments their programming, financing, information on these sectors. The activities under this component seeks to address these challenges by undertaking PERs starting with the completion and dissemination of the Security and Justice Sectors PER. A comprehensive PER of education and health sectors will be undertaken.</t>
  </si>
  <si>
    <t>P160459</t>
  </si>
  <si>
    <t>The development objective of the technical assistance is to contribute to enhancing the green competitiveness of the Chinese economy and reducing its climate footprint by providing scalable good practices and national and regional level policy recommendations based on the study of selected green innovation and science and technology parks in China. The project will focus on (i) diagnosing the experience in promoting green competitiveness and climate technology innovation in a few selected science and eco-parks, including in Beijing and Zhenjiang, (ii) codifying the good practices and lessons learned and disseminating them in other cities in China, and (iii) providing a set of recommendations on green competitiveness policy for the national and regional authorities, based on the results of the study and international good practice.</t>
  </si>
  <si>
    <t>P160461</t>
  </si>
  <si>
    <t>P160462</t>
  </si>
  <si>
    <t>Donors and our client countries are increasing using Performance Based Contracting (PBC), also known as Output and Performance based Road Contracting (OPRC), as well as DBMOT (Design Build Maintain Operate and Transfer). In this form of contracting methodology, which is used both for constructing new works and for long-term road maintenance, the Contactor takes on the responsibility and risks associated with designs, construction and ongoing maintenance to meet performance standards, which are linked to payments. A key aspect of PBC type projects is clearly allocating risks between the employer and contractor depending on who is best placed to manage the risks. Another key feature of such contracts is long term duration of contracts, in some instances for 10-20 years. 
It is critical that climate change be properly considered in PBCs because failure to do so may create biases when comparing PBCs over other maintenance methods.  
The objective of this knowledge product is to produce a guideline which will specifically allow for clients and contractors to assess, assign and price the risk of climate change in PBCs and develop maintenance and operating performance standards designed to ensure that the PBC projects properly address climate change impacts.</t>
  </si>
  <si>
    <t>P160463</t>
  </si>
  <si>
    <t>The Project Development Objective is to enhance agricultural productivity, profitability and resilience to climate variability in se lected tank systems of Andhra Pradesh. 
34.	The project beneficiaries will include small and marginal farmers, water users associat ions, farmer producer organizations, and other agro-entrepreneurs. During project preparation, specific target areas will be identif ied and specific interventions will be designed to benefit women and other vulnerable groups.</t>
  </si>
  <si>
    <t>P160464</t>
  </si>
  <si>
    <t>P160466</t>
  </si>
  <si>
    <t>â?¢	To create an evidence based public policy dialogue via offline and online communication platforms on estate nutrition issues to lead to the development of an estate nutrition plan of action. 
â?¢	To develop a collaborative network of public, private and NGO partners engaged in advocacy, community mobilization and ICT to take forward the development and implementation of an estate nutrition plan of action.</t>
  </si>
  <si>
    <t>P160467</t>
  </si>
  <si>
    <t>The objective of the grant is to support the Government to enhance the performance of public procurement in FYR Macedonia by improving the existing e-procurement system functionalities and developing performance indicators for monitoring the performance of the public procurement system and building capacity of the Public Procurement Bureau (PPB). 
The activities to be performed are as follows:
1. Performance Indicators: The PPB has comprehensive database of all procurement procedures.  This is a result of the reporting requirements contracting authorities have according to the law. This data is also well presented in PPBâ??s annual reports.  However, further assistance is needed to develop performance indicators by making various cross-references of this data, so that future trends and patterns could be projected. Furthermore, this data has a strong anti-corruption potential that is currently not being used, and therefore red flags need to  be integrated in the e-procurement system.
2. E-procurement â??Hardware, security &amp; software updates (new functionality): Currently, PPB owns and manages the national e-procurement system used by all public sector entities. Assistance is requested to include new functionalities to the existing system, such as (i) publication of procurement notices of international donors,  in order to increase transparency given the fact that local economic operators know the eGP system as a unique place to search for business opportunities with the public sector; (ii) e-Appeal functionality as currently it is paper-based between the Economic Operators and State Appeals Commission  and (iii) pre-view of the tender documents for Economic Operators without subscribing to the system.
3. Capacity Building: Assistance is needed for building capacity of PPB staff on using the performance indicators and red flags including sharing experience with other countries.
The following deliverables are expected:
(i) A set of performance Indicators 
(ii) A new sophisticated E-procurement portal with additional functionalities (publication of procurement notices of International Donors; e-Appeal and pre-view of tender documents); 
(iii) Capacity-building of staff on various procurement areas such as monitoring the performance of the national procurement system.</t>
  </si>
  <si>
    <t>P160468</t>
  </si>
  <si>
    <t>P160469</t>
  </si>
  <si>
    <t>The Objective of the Multi-Donor Trust Fund (MDTF) financing the South Africa Urban Knowledge Hub - Urban Technical Assistance (TA) Program MDTF is to assist in the implementation of specific parts of the National Treasury (NT) sponsored Cities Support Program (CSP). The latter aims to contribute towards an improved business enabling environment, more competitive cities with higher job creation potential and more effective public service delivery  - leading to inclusive and sustainable growth in the eight metros covered by the program. The MDTF is funded by the State Secretariat for Economic Affairs (SECO) in Switzerland and provides technical assistance to the 8 metropolitan cities (â??metrosâ??) in South Africa along the following thematic areas:
     Thematic Area 1 - Business enabling environment and competitive cities: The objective of Thematic Area 1 is an improved business enabling environment in the 8 metros, contributing to increased competitiveness and job creation.
 Thematic Area 2 - Public Financial Management: The objective of Thematic Area 2 is improved financial sustainability of the 8 metros, better implementation of catalytic projects and improved service delivery, and strengthened PFM.
 Thematic Area 3 - Infrastructure Finance: The objective of Thematic Area 3 is increased efficiency and effectiveness in the use of resources for infrastructure financing with increased awareness of social and environmental issues.
                    Thematic Area 4 - Land management and urban regeneration: The objective of Thematic Area 4 is a better implementation of catalytic projects to support urban regeneration projects that benefit the marginalized population. 
                    Thematic Area 5 - Integrated Urban Transport Planning: The objective of Thematic Area 5 is an improved quality of public transport delivery as well as enhanced revenue collection and expense management systems.
                  Thematic Area 6 - Urbanization Review: The objectives of Thematic Area 6 consist of: (a) clarifying the economic, social, and fiscal implications of the evolution of the national urban system and individual metropolitan areas; (b) identifying key policies that are most likely to promote inclusive economic growth, and highlighting policies; and (c) providing a framework for prioritizing and sequencing policy initiatives and institutional reforms.</t>
  </si>
  <si>
    <t>P160470</t>
  </si>
  <si>
    <t>The objective of the study is to a) assess the risks affecting the agriculture sector in Azerbaijan; and, b) identify strategies to minimize and/or mitigate these risks. The work will be carried out in two phases: 
-	Phase I - Problem Statement: The assessment will identify existing risks to the agricultural sector from two angles: (i) at the sector level, it will analyze the main systemic risks affecting production and markets, their frequency and severity, and draw conclusions on the impacts of the risks on the national and sector output; (ii) the assessment will also review the risks along three identified export-driven agricultural value chains. 
-	Phase II - Proposed Solutions: the strategy will define instruments, strategies and solutions to reduce or mitigate these identified major risks. Impacts of climate change will be factored into this analysis which will draw on the previous work done on climate change in the Caucasus. It is expected that the improved risk management will reduce volatility in the agriculture sector which would result in improved productivity, in improved farm risk profile, and in contributing to more efficient public spending in the sector.</t>
  </si>
  <si>
    <t>P160472</t>
  </si>
  <si>
    <t>The main objective of this activity is to create knowledge for enhanced competitiveness of Mauritius through innovation and skills development.</t>
  </si>
  <si>
    <t>P160473</t>
  </si>
  <si>
    <t>P160474</t>
  </si>
  <si>
    <t>P160475</t>
  </si>
  <si>
    <t>This knowledge product is a a vehicle for the GFF Secretariat to provide systematic RBF operational , implementation and impact evaluation support to country teams with the aim of ensuring appropriate design, implementation and monitoring and evaluation of RBF country programs. It will (i) continue to support country teams to design, implement, monitor and evaluate RBF programs and (ii) support development of catalytic innovations and mainstreaming of results-focused approaches to drive service delivery outcomes.</t>
  </si>
  <si>
    <t>P160476</t>
  </si>
  <si>
    <t>The proposed program would support the Government of Peru on improving mobilization of domestic tax resources by providing effective systems to reduce tax evasion, avoidance and tax base erosion and to encourage tax compliance. This is one of the country pilots of the DRM and Tax Transparency Global Program  (P157047).</t>
  </si>
  <si>
    <t>P160477</t>
  </si>
  <si>
    <t>The development objective of this activity is to continue providing just in time technical assistance to the Argentinean Government on policies and practices to improve the country's competitiveness.</t>
  </si>
  <si>
    <t>P160478</t>
  </si>
  <si>
    <t>P160479</t>
  </si>
  <si>
    <t>P160480</t>
  </si>
  <si>
    <t>P160481</t>
  </si>
  <si>
    <t>P160482</t>
  </si>
  <si>
    <t>The proposed work aims to strengthen the policy dialogue with Government and contribute for the operationalization of policies to improve learning results in education with focus on primary and secondary education.</t>
  </si>
  <si>
    <t>P160483</t>
  </si>
  <si>
    <t>The development objectives of this activity are: (i) to improve knowledge about the determinants of malnutrition in North East India; (ii) to identify gaps in maternal and child health and nutrition services for disadvantaged communities; and (iii) to support development of cross-sectoral strategies to combat malnutrition at the community level.</t>
  </si>
  <si>
    <t>P160485</t>
  </si>
  <si>
    <t>P160486</t>
  </si>
  <si>
    <t>The development objective of this project is to build statistical capacity within the Afghanistan Central Statistics Organization and improve the quality and accessibility of selected key statistical data. Not all constraints can be addressed with the resources available through this project, and a prioritized approach will be applied. Building on the AFGHANSTAT project, and reflecting the lessons learned, the technical assistance project will focus on: i) improving the compilation methodology for national accounts; ii) improving data reporting templates and strengthening on-line accessibility of national account and other economic statistics data; iii) initial needs assessment and foundational work towards production and publication of a Producer Price Index; iv) development of data quality assessment framework and processes to ensure its consistent application; and v) improving staff capacity in data analysis and report writing. The project will also provide technical assistance to CSO in finalizing and implementing its National Strategy for Statistics, including development of an implementation plan.</t>
  </si>
  <si>
    <t>P160487</t>
  </si>
  <si>
    <t>This project aims to address the deficit of knowledge around the powers, functions, and practices of parliaments as they relate to scrutiny of budgets and audit reports in the Western Balkans and to enhance the capabilities of parliaments in the region to meet the goals outlined in PEFA 2016. A comparative analysis of available PEFA assessments (Equivalent PEFA 2016 PI-18, Legislative Scrutiny of Budgets, and PI-31 Legislative Scrutiny of Audit Reports) indicates that a majority of parliaments in the Western Balkans are under performing in these two critical aspects of well-functioning PFM systems.  Whereas some jurisdictions are scoring high, neighboring jurisdictions are at the opposite scoring end for the same indicators. However, there is a scarcity of research around these issues. on the powers, functions, and practices of parliaments as they relate to scrutiny of budgets and audit reports in the Western Balkans.  This project aims to address the deficit of knowledge around these issues and to enhance the capabilities of parliaments in the region to meet the goals outlined in PEFA 2016.  
This project will achieve this by realizing the following outcomes:
â?¢	Benchmarking existing performance against PI-18, PI-31 and global parliamentary indicators
â?¢	Identifying prevailing practice and common challenges faced by West Balkan parliaments when engaging with PFM systems
â?¢	Building consensus amongst the stakeholders as to what constitutes good parliamentary performance in light of the PEFA 2016 Framework; and 
â?¢	Facilitating peer-learning and mutual support in order to assist parliaments overcome challenges and improve parliamentary performance
This project will complement efforts by the WBG and other development partners to strengthen policy-based fiscal strategy &amp; budgeting and external scrutiny &amp; audit in the region. The proposed activities under the project complement the EU-IMF Technical Assistance Program in that they seek to strengthen understanding around how parliaments can constructively contribute to more efficient budget formulation and execution through effective scrutiny of budget proposals and examination of audit reports.
The expected value add of this project is greater clarity as to prevailing practice, common challenges, and practical solutions to challenges that can inform the design of country engagements and be implemented by the stakeholder in the context of parliamentsâ?? budget and oversight functions</t>
  </si>
  <si>
    <t>The program development objective has been identified as the following: to facilitate the sustainable movement of goods and people a cross Lake Victoria, whilst strengthening the institutional framework for navigation and maritime safety. 
The project development objective for SOP1 has been identified as the following: to contribute to the efficient and safe movement of goods and people along the regional corridor from the border crossing at Rusumo to the border crossing at Nemba, together with improvements to asset manage ment and road safety in Rwanda.</t>
  </si>
  <si>
    <t>P160489</t>
  </si>
  <si>
    <t>P160490</t>
  </si>
  <si>
    <t>P160491</t>
  </si>
  <si>
    <t>P160492</t>
  </si>
  <si>
    <t>P160493</t>
  </si>
  <si>
    <t>PDO is to improve rural livelihoods and to contribute to low-carbon development in targeted landscapes of Zambia’s Eastern Province.</t>
  </si>
  <si>
    <t>P160494</t>
  </si>
  <si>
    <t>To support the Government and the Central Bank of Sudan promote financial inclusion by developing a comprehensive financial inclusion strategy and action plan with clear goals, targets, timeframe, and M&amp;E tool</t>
  </si>
  <si>
    <t>P160495</t>
  </si>
  <si>
    <t>P160496</t>
  </si>
  <si>
    <t>P160497</t>
  </si>
  <si>
    <t>P160498</t>
  </si>
  <si>
    <t>To assist line ministries of selected countries in South East Europe strengthen capacities for effective delivery of their financial management functions. The selected countries are Albania, Bosnia and Herzegovina, Kosovo, Macedonia, Montenegro, Serbia and Turkey.</t>
  </si>
  <si>
    <t>P160503</t>
  </si>
  <si>
    <t>The project development objective (PDO) of the proposed  Guinea Power Sector Financial Sustainability- Technical Assistance is to assist the Government of Guinea better plan and take informed decisions for financial sustainability of the electricity sector.
Following the electricity sector diagnostic analysis supported by the World Bank and the French Development Agency, a 
Power Sector Recovery Plan (PSRP) for Guinea was developed and adopted in 2012. The plan highlighted areas of priority investments including rehabilitation of the existing generation and expansion of generation capacity, rehabilitation of transmission and distribution network and improving the sector governance and efficiency. A number of development partners including the WB, AFD, AfDB, IsDB, EIB, WADB, etc. supported the implementation of the implementation of the PSRP. In the same context, the Bank finances a management contract to turn around the performance of the electricity utility (EDG). Since October 2015, a private operator (Veolia-Seureca) is managing EDG. Key performance indicators for the management contract includes increase in electricity sales revenues, installation of electric meters to all customers, reduction of system and commercial losses, etc. to be able generate revenues to finance its operations and reduce heavy subsidies from the government budget.
While the recovery plan aims at restoring stability of the electricity system, the country needs huge investments to increase electricity access rate. An investment prospectus is being elaborated with the Bankâ??s support with an objective to increase access rate from the current 18.1% to 35% by 2020. There are also huge financing needs to meet its economic activities demand including the mining sector. 
The current tariff level of around $ 0.03/kWh is the lowest in the region and does not allow recovery of operations costs. Government is hugely subsidizing operations and new investments. The sector is operating in losses and the company is almost in bankrupt situation.
The proposed project will finance analytical work/study and technical assistance that will enable the country design future reforms of the sector to be able to increase efficiency and generate revenues for financial sustainability of the sector. The analytical work will serve as basis for strategic dialogue between the GoG and its development partners and hence for better and informed decisions for the future of the power sector development.</t>
  </si>
  <si>
    <t>5.     The activity's development objective is to reduce the cost and increase the availability of ICT services in Palau.</t>
  </si>
  <si>
    <t>The Project Development Objective is to improve road conditions to link farmers to markets and improve rural population's access to basic services in the project area</t>
  </si>
  <si>
    <t>P160506</t>
  </si>
  <si>
    <t>P160507</t>
  </si>
  <si>
    <t>P160508</t>
  </si>
  <si>
    <t>The overall objective of the project is to support the Central Bank of Sri Lanka (CBSL) to update and enhance its key legislation to ensure a stable and efficient financial sector.</t>
  </si>
  <si>
    <t>P160509</t>
  </si>
  <si>
    <t>P160510</t>
  </si>
  <si>
    <t>Diagnose Sri Lanka's overall readiness for PPPs</t>
  </si>
  <si>
    <t>P160511</t>
  </si>
  <si>
    <t>The objective of the present Advisory Services is to help the Ministry of Environment and Water (MoEW) (i) assess options to address climate risks across the economy; (ii) formulate a National Adaptation Strategy and Action Plan, which shall cover the period to 2030; (iii) and strengthen capacity for implementation and cross-sector coordination on climate change adaptation. 
The Strategy will serve as a reference document, setting a framework for adaptation action and priority directions, identifying and confirming the need for climate action both at economy-wide and sectoral level, and highlighting the consequences of no action or maladaptation.  
Work will be undertaken collaboratively with the aim of raising awareness on climate change risks and adaptation options, building consensus on RAS outputs, and strengthening capacity in the Ministry of Environment and Water for implementation, including cross-sectoral coordination.</t>
  </si>
  <si>
    <t>The objective of the Recipient Executed Trust Fund is to assist the Republika Srpska and the Federation of BiH to reduce selected non-communicable disease (NCD) risk factors by promoting tobacco and alcohol control, and improved diet and physical activity.</t>
  </si>
  <si>
    <t>P160513</t>
  </si>
  <si>
    <t>P160514</t>
  </si>
  <si>
    <t>P160515</t>
  </si>
  <si>
    <t>P160516</t>
  </si>
  <si>
    <t>The DO of this just-in-time non-lending technical assistance (NLTA) activity is to manage and scale up SSKE activities between Brazil and selected developing countries (South-South Cooperation) in key development areas, where Brazil has developed significant knowledge (lessons learned and practices) that can help countries to reduce poverty and share prosperity. This activity will create and manage innovative opportunities to share development knowledge between WBG member countries. It will also simplify and consolidate the activity request process and assist the management of SSKE, allowing the CMU to better monitor and evaluate the effects of all the SSKE activities conducted by World Bank teams from around the world which include Brazil, either as a contributor or recipient of the exchange.</t>
  </si>
  <si>
    <t>P160517</t>
  </si>
  <si>
    <t>The proposed program would support the Government of Peru on improving mobilization of domestic tax resources by providing effective systems to reduce tax evasion, avoidance and tax base erosion and to encourage tax compliance. This is one of the country pilots of the DRM and Tax Transparency Global Program (P157047).</t>
  </si>
  <si>
    <t>P160518</t>
  </si>
  <si>
    <t>Understanding the risks related with illicit financial flows in a jurisdiction is essential for building an effective framework that can combat money laundering and terrorist financing (ML/TF) as well as other lucrative crimes such as corruption, tax evasion, drug trafficking etc. This RAS project is based on a request from the authorities of Bahrain. It aims to enhance the knowledge of relevant AML/CFT agencies in Bahrain in carrying out an assessment money laundering and terrorism financing (ML/TF) risks and developing risk-based action plans to mitigate these risks.</t>
  </si>
  <si>
    <t>The Project Development Objective is to improve resilience among poor households and to strengthen Malawiâ??s social safety net delivery systems and coordination across programs.</t>
  </si>
  <si>
    <t>P160520</t>
  </si>
  <si>
    <t>P160521</t>
  </si>
  <si>
    <t>The development objective is to increase the capacity of DOTr and its attached agency - the Light Rail Transit Authority (LRTA) - to effectively manage their PPP portfolio, using a learning by doing approach.   As a focal project, it has been agreed to adopt the LRT Line 1 Cavite Extension PPP Project, which has been awarded to a private concessionaire and is in the early phase of implementation.  The activities under the TA are expected to be funded using PPIAF trust funds.  This TA was initiated by IFC in FY2016 and has now been turned over to WB for supervision in FY2017.  The intermediate objectives of this activity are:  (a) to support the DOTr and LRTA to strengthen the institutional framework and  build its capacity to implement and manage PPPs, primarily for the LRT line 1 concession with a view that this will benefit subsequent PPP projects in the urban rail transport sector, (b) to build the capacity of DOTr and LRTA technical staff in monitoring the compliance of the concessionaire with the terms of the Line 1 concession agreement, including key performance indicators, and (c) to support the DOTr/LRTA in developing a plan for carrying out their obligations under the concession Line 1 agreement.</t>
  </si>
  <si>
    <t>P160522</t>
  </si>
  <si>
    <t>The activity is seeking to strengthen the capacity of the Sri Lankan debt managers (that are spread across several entities) to formulate a robust debt management strategy. Intermediate outcome expected is submission of draft strategy to Cabinet for approval and implementation thereafter. The development objective to strengthen public debt management, alongside sound macroeconomic policies and fiscal planning, to help Sri Lanka manage their debt better. The intermediate outcomes will be: (1) improved analytical capacity of the debt management authorities (to analyze their existing debt portfolio, to understand the impact and risks on the debt portfolio of new loans, and to analyze multi-year strategies; and (2) a draft multi-year debt management strategy based on the country's actual debt, macro and fiscal data, and taking into account their borrowing constraints. The activity will also help to develop a borrowing plan with TA for liability managmnet options for dometsic debt.</t>
  </si>
  <si>
    <t>The objective of this project is to support the Government of Nepal with the preparation of Nepal's Forest Investment Plan and enhance its capacity for implementation.</t>
  </si>
  <si>
    <t>P160524</t>
  </si>
  <si>
    <t>The objective of the activity is to strengthen the capacity of the government of Colombia to pilot a multi-purpose cadaster.</t>
  </si>
  <si>
    <t>P160525</t>
  </si>
  <si>
    <t>P160526</t>
  </si>
  <si>
    <t>The objective of this activity is to increase the understanding of the linkages between poverty, forest dependence and rural energy use in Armenia in support of more informed and efficient public policy making and development investments around forestry and energy in the country. 
The study will support the production of systematic, quantitative and repeatable information on the role of sustainable forest management for rural households. It will also inform the PROFOR Global Programmatic AA, Understanding forests' contributions to poverty reduction (P156731) being carried out in parallel.
Rural and urban households in Armeniaâ??especially the poor and most vulnerable onesâ??rely on fuelwood to meet their heating and energy needs, as it remains the cheapest and most accessible energy source. Despite increasing gas network coverage across the country, when gas prices increase, the population increasingly switches to fuelwood. Energy policies and pricing have adverse impacts on Armeniaâ??s forests and rates of illegal logging and in the absence of sustainable forest management, can impact negatively the most vulnerable population that depend on forests and their products. Government of Armenia can promote sustainable forest management policies that help address the needs of the urban and rural poor, while supporting energy reforms and growth strategies for the forest sector and beyond. For such policies to be effective, they need to be informed by data and evidence that point to: where the forest (&amp; fuelwood) dependent population lives, specific forest products and ecosystem services they depend on, and extent to which these forest uses contribute to livelihoods and have the potential to improve livelihoods. 
Despite its limited and diminishing land area, Armeniaâ??s forests provide important services for the local population and for the national economy. There are a range of degrees to which populations can be considered â??forest dependentâ??: whether they are geographically proximate or â??ruralâ??, the degree to which: their livelihoods depend on the consumption of forest products, they benefit from forest ecosystem services, and they have ownership over these resources. Many rural communities in Armenia depend on forest resources wholly or partiallyâ??many at subsistence-level. Without detailed understanding of uelwood demand, forest dependence and fuelwood value-added chain, it will be difficult to design appropriate pro-poor forestry and energy sector interventions.</t>
  </si>
  <si>
    <t>P160527</t>
  </si>
  <si>
    <t>P160528</t>
  </si>
  <si>
    <t>Support the Eurasian Fund for Stabilization and Development (EFSD, the Fund) with strengthening its policy framework, corporate governance, strategic planning and cooperation with its institutional partners through review of EFSDâ??s policy documents* and advice provision on their enhancement based on international best practice.
*New policies and procedures will be drafted by the EFSD and submitted to the Bank for review and advice provision.
** Intermediate results of this Project will be new and/or revised policies and procedures drafted by the Client and informed by advice by the Bank Team, which will be better aligned to the good of established multilaterals and more effective in mitigating various institutional, financial, operational and other risks faced by EFSD. 
The core outcome of this Project will be improved developmental effectiveness of EFSDâ??s projects, which will be formulated and implemented based on its new policy framework. 
An additional potential outcome will be increased cofinancing business for EFSDâ??s institutional partners such as the World Bank and other MDBs as the new EFSD policy framework will facilitate its participation in project consortia led by established MDBs.</t>
  </si>
  <si>
    <t>P160529</t>
  </si>
  <si>
    <t>P160530</t>
  </si>
  <si>
    <t>P160531</t>
  </si>
  <si>
    <t>P160532</t>
  </si>
  <si>
    <t>To increase access to affordable internet services for government and citizens and to improve the government's capacity to deliver e fficient and secure digital public services</t>
  </si>
  <si>
    <t>P160534</t>
  </si>
  <si>
    <t>This project aims to help Djibouti to establish the necessary legal framework to formally empower an Accounting and Auditing association with the proper mandate to regulate the accountancy and auditing profession.</t>
  </si>
  <si>
    <t>P160535</t>
  </si>
  <si>
    <t>P160536</t>
  </si>
  <si>
    <t>P160537</t>
  </si>
  <si>
    <t>P160539</t>
  </si>
  <si>
    <t>P160540</t>
  </si>
  <si>
    <t>P160541</t>
  </si>
  <si>
    <t>P160542</t>
  </si>
  <si>
    <t>P160543</t>
  </si>
  <si>
    <t>The project development objective is to increase access for children with hearing loss to Vietnamese sign language-based primary and lower secondary education.</t>
  </si>
  <si>
    <t>P160545</t>
  </si>
  <si>
    <t>P160546</t>
  </si>
  <si>
    <t>The objective of the programmatic jobs series is to inform policies and processes that enhance productive employment by increasing the utilization of human capital and the productivity of jobs. 
For the first time in the coming fiscal year, this activity will support both ESW and TA components:
(i)	with the ESW activities continuing the series of in depth labor market reports that started in FY13. The focus for Fiscal Year 14 is on “Creating Good Jobs”, with good jobs defined according to the WDR 2013 framework. 
(ii)	a TA activity working with ISKUR and the Ministry of Family to implement programs for effective activation of beneficiaries, as well as
(iii)	operational support and technical assistance for ISKUR to implement a new Active Labor Market Policy on Life Skills and its impact evaluation.
For the detailed activities under this programmatic AAA, please see “Summary Task Description”</t>
  </si>
  <si>
    <t>P160548</t>
  </si>
  <si>
    <t>P160549</t>
  </si>
  <si>
    <t>P160552</t>
  </si>
  <si>
    <t>To help Sri Lanka develop capacities and systems to: (a) implement national climate change policies, strategies and actions; and (b) design or strengthen market/non-market mitigation instruments.</t>
  </si>
  <si>
    <t>P160555</t>
  </si>
  <si>
    <t>P160556</t>
  </si>
  <si>
    <t>P160557</t>
  </si>
  <si>
    <t>P160558</t>
  </si>
  <si>
    <t>P160559</t>
  </si>
  <si>
    <t>P160560</t>
  </si>
  <si>
    <t>P160561</t>
  </si>
  <si>
    <t>The Poverty and Shared Prosperity Cluster is a programmatic activity designed to further strengthen the analytical work underpinning the WBG strategy in India. It will provide a platform for a multi-year (FY14-FY17) program of analytic work across Sectors/Practices to better understand the multiple dimensions that characterize poverty and shared prosperity and the ways in which the WBG can support the Government to meet its goals.  Lessons emerging from activities supported under this Cluster are intended to help refine the ?line-of-sight? from WBG support to higher order country goals.  Activities proposed in this Cluster are a core due diligence task for the India Program, and will be provided to government counterparts and used in the Bank?s economic reporting and policy dialogue.
The main objective of this child-activity, Benchmarking India, is to support and inform the India Systematic Country Diagnostic (SCD) and the country program in general. The activity will benchmark India with the rest of the world on key socio-economic variables in a systematic and user-friendly manner in order to provide insights about India and its performance over time vis-a-vis a selected peer group of countries. In addition, this activity will extend the coverage of the India States Briefs to include some of the non-low income states (LIS) in India.</t>
  </si>
  <si>
    <t>P160562</t>
  </si>
  <si>
    <t>To support Malaysia in sharing, and other countries in drawing on, Malaysia’s experience and expertise in sustaining equitable economic growth..
To achieve the PDO, the Bank will engage in activities to: (i) identify, analyze and work on areas of demand for the Malaysian experience in economic management and poverty reduction, with some degree of equity; (ii) systematize and present good practices and experience, with emphasis on Malaysia's knowledge, to share with other countries; and (iii) build capacity among World Bank Group clients in deploying and using analytical tools for economic development including with Malaysia as a benchmark.</t>
  </si>
  <si>
    <t>P160564</t>
  </si>
  <si>
    <t>P160565</t>
  </si>
  <si>
    <t>The program objective is to assess the Social Protection system in the UAE and accordingly assist the Government in removing key bottlenecks that hamper the development of an effective and productive SP system. In order to serve the ultimate development objective the following affiliated objectives are set:i) provide in-depth understanding of the existing SP programs; ii) share relevant international best practices on SP programs; iiii) engage multiple stakeholders to promote greater coordination across entities and a better integrated SP system.</t>
  </si>
  <si>
    <t>P160566</t>
  </si>
  <si>
    <t>The CF-Assist program responds to the demand of client countries that are seeking support in their transition to a low-carbon, climate resilient development pathway. Building on country priorities and strategies, this PA will contribute to the WBG?s effort to support transformational policies and investments that can scale up climate action in developing countries and deliver climate co-benefits. 
The objective of the CF-Assist is to strengthen the capacity of client countries to understand, integrate, and develop low carbon development strategies in a way that is consistent with their Nationally Determined Contributions (NDCs) and global climate commitments. 
The CF-Assist Trust Fund offers an integrated package of capacity building support through knowledge sharing, tailorable support programs, and technical expertise that contributes to Bank operations and the demands of GPs and clients, in alignment with country priorities. This Programmatic CN covers a portfolio of activities that will deepen the strategic support of the climate change CCSA to GPs in order to enable client countries to advance their low carbon development and mitigation goals, including NDCs. Despite its primary focus on mitigation, the CF-Assist is cognizant of the relevance of resilience, and it is used in combination with other funding sources, as demonstrated through its current programmed pipeline described in the next sections. 
More specifically, the CF-Assist will help in collaboration with Global Practice (GP) operations, to build national institutional capacity for : (i) identification of transformational policy packages for low carbon development, including the implementation of NDCs, and (ii) enhancement of national capacities to plan for, access, deliver, and/ or monitor climate finance while leveraging multiple resources. In addition the PA will (iii) foster knowledge sharing of experiences from regions, sectors, and client countries on policies and investment patterns that support the transition to a low carbon development pathway through enhanced and integrated global capacity building and knowledge solutions.
This subtask supports the design, development, delivery and revision of knowledge and learning programs to support clients, with special attention to virtual deliveries.</t>
  </si>
  <si>
    <t>The Citizens’ Charter Elements Project (CCEP) is one slice of the larger, ten-year Citizens’ Charter National Priority Program that will be supported through the government budget, the Afghanistan Reconstruction Trust Fund (ARTF) and the World Bank/IDA.    CCEP wi ll support the first four-year phase of the Citizens’ Charter.
The Project Development Objective for the Citizens’ Charter Elements  Project is to improve the delivery of core infrastructure and social services to participating communities through strengthened Com munity Development Councils (CDCs).  These services are part of a minimum service standard package that the Government is committed to delivering to the citizens of Afghanistan.</t>
  </si>
  <si>
    <t>P160568</t>
  </si>
  <si>
    <t>P160569</t>
  </si>
  <si>
    <t>Improve agricultural storage system and related financial and information services for food security and competitiveness.</t>
  </si>
  <si>
    <t>P160571</t>
  </si>
  <si>
    <t>Update 2012 FSAP findings, support a coordinated dialogue with national authorities, and enhance collaboration between the Bank and the fund in the area of the financial sector.</t>
  </si>
  <si>
    <t>P160573</t>
  </si>
  <si>
    <t>Improve the delivery of local infrastructure services by local authorities, decentralizing authority and revenue generation and providing capacity building support to local governments.</t>
  </si>
  <si>
    <t>P160574</t>
  </si>
  <si>
    <t>The objective of this advisory services activity is to revamp the business model of the Sharjah Electricity and Water Authority (SEWA), reorienting the utility from the traditional asset-based and sales driven model to one focused on the delivery of energy services.
The envisaged model will be designed to ensure SEWA can take advantage of the significant cost reductions and improved performance demonstrated by clean energy technologies in recent years, helping the utility meet the short-term demands of 1) improving power reliability in the face of rapidly growing demand; 2) reducing the impact on consumers by future tariff increase and accelerating the pace of subsidy reform; 3) maximizing the sustainability of the power sector; and 4) providing new valuable services to customers that give them more control over their energy use and expenditures. 
The new business model will be designed to ensure SEWA can incorporate emerging technologies and practices to improve its performance through the following complimentary measures that are impeded:
- Improving the efficiency of energy consumption and the overall energy productivity of the Emirateâ??s economy (including meeting SEWAâ??s public target to reduce electricity and water consumption by 30% by 2030)
- Integrating increased amounts of renewable energy, taking advantage of strong resources and low prices seen in the region
- Integrating distributed generation and demand response, including associated technologies to increase grid flexibility and resilience as appropriate
- Engaging with communities and customers, designing services that provide options of energy resources to customers, increase predictability of services and expenditures, and reduce peak and total demand across the system
- Introduce new performance metrics to monitor the utility performance and innovation in its practices
- Improving the technical skills and knowledge within the organization and ensuring their effective dissemination</t>
  </si>
  <si>
    <t>P160575</t>
  </si>
  <si>
    <t>Live Wire is a series of energy knowledge notes designed and owned by the Energy and Extractives Global Practice (E&amp;E GP). These notes are designed to enable frontline practitioners to distill global experiences and readily tap into key areas of technical knowledge and global trends that will support them in serving our clients more effectively. By spanning topical global debates on energy as well as more specific project design and implementation challenges, the series helps to bridge the gap between the global strategic perspective and the micro project-level perspective. 
The Development Objective of the Live Wire series is to build-up a core body of readily accessible knowledge to provide the basis for knowledge transfer, both within and across Global Practices, as well as with external audiences. The Live Wire series provides a vehicle for the E&amp;E GP to move towards a more systematic and proactive approach to anticipating and providing for its knowledge needs. As an example, it is well-placed to provide a knowledge vehicle to the new Global Solutions Group Structure and aims of providing technical support to staff, knowledge dissemination, and training. 
An important subsidiary objective of the Live Wire series is to provide practice staff with a channel and associated support system for sharing their knowledge and relevant case study and operational experience in a manner that is relatively rapid while incorporating effective quality assurance mechanisms that lead to a polished final product. 
This initiative was launched in FY14 under the title of Strategic Knowledge Base for the energy sector and during the course of the year evolved into the Live Wire series of knowledge notes. In FY15 it was proposed to continue the Live Wire series as an on-going programmatic activity of the E&amp;E GP. During the first phase in FY14, the concept was incubated and a first suite of about 20 Live Wire notes were produced. In FY15, the series time improved its performance on a number of important dimensions, including adding a new type of note, â??Private Eyeâ?? to ensure good linkages to the private sector focused work of the WBG. FY 16 then began the third year of production and a new phase that firmly established the series as an ongoing product of the GP.</t>
  </si>
  <si>
    <t>P160576</t>
  </si>
  <si>
    <t>The objective of this Non-Lending Technical Assistance is to continue supporting the Ministry of Education (Ministere de l'Education Nationale et Formation Professionelle - MENFP) in systematically working towards improvement of the quality and coverage of primary education, during a protracted period of leadership transition.</t>
  </si>
  <si>
    <t>P160577</t>
  </si>
  <si>
    <t>P160578</t>
  </si>
  <si>
    <t>P160579</t>
  </si>
  <si>
    <t>P160581</t>
  </si>
  <si>
    <t>P160582</t>
  </si>
  <si>
    <t>The objective of this project is to assist the Competition Commission of Pakistan in; 
1) Enhancing enforcement of the competitionlegal framework to support competitiveness through the preparation and delivery of at least 2 sectoral competition assessments, andat least 5 training sessions on different facets of competition.
2) Strengthen competition advocacy to enable the CCP to deliver on its mandate of strengthening competition in Pakistan's economy through technical advice on MoUs between the CCP and other sector regulators, and advocacy workshops for the judiciary and media representatives.</t>
  </si>
  <si>
    <t>The proposed development objective is to support the Government of Lesotho to prepare a renewable energy investment plan for consideration by the SREP for funding.</t>
  </si>
  <si>
    <t>P160584</t>
  </si>
  <si>
    <t>P160586</t>
  </si>
  <si>
    <t>P160588</t>
  </si>
  <si>
    <t>A.  Proposed Development Objective(s)
The Project Development Objective (PDO) is to support the Afghan Government to develop the pol icy and regulatory framework and build capacity to deliver transparent, pro-poor land services.
	The Project Development Objective (PDO) is to support the Afghan Government to develop the policy and regulatory framework and build capacity to deliver transparent, pro-poor land services. 
The project aims to support:
a.	the establishment of an affordable and accessible land registration syste m;
b.	raising public awareness, knowledge and understanding about laws and regulations governing the land sector;
c.	developing proc esses and service standards for Arazi’s core functions;
d.	improving the implementation capacity of the Afghan Government to deliver  its services;
e.	the effective and efficient use of state land for equitable socio-economic development.</t>
  </si>
  <si>
    <t>P160590</t>
  </si>
  <si>
    <t>The PDO of this task is to assist the Indonesian Ministry of Social Affairs (MoSA) in the effective expansion and implementation of the CCT program through improvements in key implementation areas (payments, targeting, MIS, M&amp;E system), and in the development of a social assistance registry information system.</t>
  </si>
  <si>
    <t>P160593</t>
  </si>
  <si>
    <t>The project development objective (PDO) of the proposed project is to enhance government capacity for disaster preparedness and clim ate resilience and strengthen end to end early warning systems.  
The proposed project will support capacity strengthening for disa ster preparedness and response at the national and sub-national levels, support development of technical documentation and first lev el mitigation activities, and integration of operational activities related to warning services between relevant agencies.</t>
  </si>
  <si>
    <t>P160594</t>
  </si>
  <si>
    <t>P160595</t>
  </si>
  <si>
    <t>P160596</t>
  </si>
  <si>
    <t>P160597</t>
  </si>
  <si>
    <t>P160599</t>
  </si>
  <si>
    <t>The program objective is to support the Government of Mexico to establish an effective SEZ policy initiative for the South regions of Mexico. The effectiveness of the SEZ will be measured in pipeline of lead investors committed to be locating in the zones and thestated number of jobs to be created by investors.</t>
  </si>
  <si>
    <t>P160600</t>
  </si>
  <si>
    <t>P160601</t>
  </si>
  <si>
    <t>P160602</t>
  </si>
  <si>
    <t>Facilitate the adoption of polciies and strategies aimed at the reduction of poverty and inequality in Palestinian territories.</t>
  </si>
  <si>
    <t>P160603</t>
  </si>
  <si>
    <t>The development objective of the RAS is to enhance public sector performance in selected areas, by strengthening program performance based budgeting and performance monitoring and evaluation through analytical work, support to policy, systems, tools and capacity-strengthening to  contribute to more efficient fiscal management and effective service-delivery.</t>
  </si>
  <si>
    <t>P160605</t>
  </si>
  <si>
    <t>The development objective of the project is to create the physical and institutional infrastructure required for the establishment a nd efficient functioning of a Strategic Grain Reserve for emergency relief purposes within Afghanistan.</t>
  </si>
  <si>
    <t>P160607</t>
  </si>
  <si>
    <t>The overall objective is to promote urban governance and urban inclusion in the Middle East and North Africa region (MENA) between city leaders, private sector and civil society by boosting innovative and start-up solutions and sharing knowledge to improve city resilience.</t>
  </si>
  <si>
    <t>P160608</t>
  </si>
  <si>
    <t>The MDTF programâ??s objective is to provide demand-driven assistance to the Department of Rural Development and Land Reform for better implementation of the Agri-Parks Program through a) enhancing effectiveness in integrating small-scale farming communities and private sector into district value chains; b) improving APP business planning in three selected district municipalities (pilot districts); and c) developing a cutting-edge monitoring and evaluation system in the pilot districts.  These selected pilot districts will then provide models for the Agri-Parks Program that will be rolled-out nationwide.</t>
  </si>
  <si>
    <t>P160609</t>
  </si>
  <si>
    <t>The proposed pilot aims to vitalize the Jordanian economy by promoting innovative entrepreneurship opportunities to both Jordanians and Syrians to create jobs , to increase refugeesâ?? contribution to host economy, and to incubate the future post-conflict Syrian economy in Jordan. The pilot aims to promote entrepreneurship and create jobs through an entrepreneurship package (consists of seed-funding and necessary business development training) along with some innovative interventions, such as promoting business networking among Jordanians and Syrians entrepreneurs (current and potential), facilitating access to new market through ecommerce platforms, providing business incubation opportunities, and facilitating freedom of mobility to set-up and conduct business in economically viable locations. This pilot will have significant bearing on youth and gender as over half of Syrian refugees are female and 81% are below 35, while Jordan has one of the highest youth unemployment in the region with female youth unemployment rate at 51% compared with male youth unemployment rate of 27%. The innovative interventions will be rigorously evaluated and the successful interventions from this pilot could be scaled up as part of Jordan's holistic approach to address the Syrian Refugee Crisis.</t>
  </si>
  <si>
    <t>P160610</t>
  </si>
  <si>
    <t>The development objective of the activity is supporting the Government of Bulgaria to improve poor and vulnerable households' and communities' ability to access basic services through (i) enhancing effectiveness of essential services provision to reach the right groups, and provide adequate services in a timely manner, and (ii) increasing efficiency of the current approach through improving overall coordination, information and monitoring, and funding.</t>
  </si>
  <si>
    <t>P160611</t>
  </si>
  <si>
    <t>The purpose of this activity is to update the priority directions of the Health, Nutrition and Population (HNP) Global Practice so as to ensure that these are fully aligned with the WGB twin goals and new Sustainable Development Goals. The aims is to ensure that the mix and contents of services and products are optimally customized for different external client sub-groups, are responsive to internal clients, and reflect the best collective knowledge and know-how across the World Bank Group.</t>
  </si>
  <si>
    <t>The PDO for the proposed project is to restore degraded landscapes by community members in two priority regions, and in the event of  an eligible crisis or emergency, to provide immediate and effective response to said eligible crisis or emergency.</t>
  </si>
  <si>
    <t>P160614</t>
  </si>
  <si>
    <t>Improved understanding of water and energy related challenges and opportunities towards achieving the Qatar National Development Vision 2030.</t>
  </si>
  <si>
    <t>P160616</t>
  </si>
  <si>
    <t>The objectives of the proposed skills and employment measurement surveys are to measure the competences (cognitive, soft and technical skills) of the Afghan labor force, assess the skills gaps in the labor market and pinpoint the main challenges for increasing the supply of skilled workers and labor productivity.</t>
  </si>
  <si>
    <t>P160617</t>
  </si>
  <si>
    <t>P160619</t>
  </si>
  <si>
    <t>Improve Urban Services</t>
  </si>
  <si>
    <t>P160620</t>
  </si>
  <si>
    <t>The objective of this ASA is to carry out a set of analytical work, advisory service, and provide implementation support to strengthen the capacity of the MoLG and other Government agencies with core mandates in the LG sector, to refine and implement a set of LG sector reforms. 
The ASA activities will (i) propose a number of policy reform recommendations on the consolidation of LGUs, strengthening of JSCs, improving the inter-governmental fiscal framework. The ASA will then (ii) provide institutional development support and (iii) capacity building support, to carry out and monitor the proposed reforms. Within the envisaged activities, the propose ASA will specifically provide the MoLG with support to implement the LGSIP PAP. The set of envisaged interlinked activities and implementation support would be expected to help consolidate and refine the current reform priorities in the local government sector to create the enabling environment for capacitated, accountable and financially viable LGUs, and improved services to the citizens. 
The expected overall outcomes of this ASA would be: Existing operations informed; government policy informed and public debate stimulated; and implementation capacity strengthened; and exchange of best-practice facilitated. Some of the specific ASA expected outcomes would be: (i) Government policy on inter-governmental fiscal transfers informed, through the adoption and implementation of a policy directive; (ii) The MoLG implementation capacity to improve LGU performance is improved through the establishment of a benchmarking and monitoring system for monitoring LGUs performance; (iii) functional assignments of LGUs are revised, through the issuance and implementation of a policy directive and revised legal framework on LGUs functional assignments; and (iv) LGU and inter-LGU planning performance improved through the development and implementation of a set of recommendations to improve current planning practices.
the proposed ASA recommendations and capacity building activities would primarily use the existing Municipal Development Program (P127163, P159258), Local Governance and Services Improvement Program (P148896), and proposed Integrated Cities and Urban Development Project (P150991) as grounds to roll out and refine its proposed recommendations and implementation support activities.</t>
  </si>
  <si>
    <t>P160621</t>
  </si>
  <si>
    <t>P160622</t>
  </si>
  <si>
    <t>The objective of the proposed trust funded-activity is to provide technical assistance to the Government of Greece in the design and implementation of the national roll out of the Guaranteed Minimum Income (GMI ) program.</t>
  </si>
  <si>
    <t>P160624</t>
  </si>
  <si>
    <t>Following up on the Lake Chad Basin Forced Displacement Assessment (P155330) and the Regional Workshop on Forced Displacement, the World Bank country teams, humanitarian and development partners, as well as country governments of Cameroon, Chad, Niger and Nigeriashowed great interest in operationalizing the report recommendations both at the National and Regional levels as well as to deepen the dialogue with national and regional counterparts and relevant agencies to identify operational opportunities for forced displacement. 
As such, the proposed initiative aims to continue the dialogue with Lake Chad Basin countries to identify avenues to operationalize the assessment recommendations through a systematic country dialogue at the regional and country level in the Lake Chad region. Such dialogue will explore: 1) entry points for revising and/or supplementing existing operations at the country and regional level that allow to address the main assessment recommendations; 2) identification and best use of relevant agencies at the country level for operationalization of the assessment findings.</t>
  </si>
  <si>
    <t>P160625</t>
  </si>
  <si>
    <t>P160626</t>
  </si>
  <si>
    <t>P160627</t>
  </si>
  <si>
    <t>P160628</t>
  </si>
  <si>
    <t>P160629</t>
  </si>
  <si>
    <t>P160630</t>
  </si>
  <si>
    <t>Foster transparency and accountability in extractive industries and increase trust among key local stakeholders around extractive industries in 5 regions, by i) influencing key extractive industries stakeholders to become more transparent and responsive, and ii) enabling local organizations and individuals to demand information. The grant will contribute towards the establishment of an inclusive regional information and dialogue platform for addressing issues of local public concern in relation to extractive industries.</t>
  </si>
  <si>
    <t>P160636</t>
  </si>
  <si>
    <t>The objective is to assist the Government in the formulation of a sectoral strategy aimed at identifying options to increase access to electricity in an efficient and sustainable manner</t>
  </si>
  <si>
    <t>P160638</t>
  </si>
  <si>
    <t>The ASA aims to review the status of DRCâ??s agriculture sector, identify the main constraints to its improved performance, and propose policy options and interventions that are likely to have systemic impacts. The Sector Review will serve as input into the preparation of the Governmentâ??s Agriculture Strategy.</t>
  </si>
  <si>
    <t>P160639</t>
  </si>
  <si>
    <t>The objective is to stimulate inclusive public debate on forest sector reform in Ukraine and build a broad and informed constituency.</t>
  </si>
  <si>
    <t>P160640</t>
  </si>
  <si>
    <t>P160643</t>
  </si>
  <si>
    <t>P160644</t>
  </si>
  <si>
    <t>The objective of the Agriculture Policy Note is to help the government in the formulation of their agriculture strategy. The Policy Note will achieve this objective by reviewing the status of ROC's agriculture sector, identifying the main constraints, and proposing policy options and interventions to improve its performance. The report will identify opportunities related to (i) increasing farmer agricultural productivity (ii) linking farmers to markets and (iii) food security.</t>
  </si>
  <si>
    <t>P160645</t>
  </si>
  <si>
    <t>The proposed NLTA intends to focus on two key areas that can help enhance/develop private sector development in Comoros (a) improved investment climate and (b) promotion of anchor tourism investments. This activity is intended to serve as an entry point for a new T&amp;C program/engagement/operation in Comoros and to allow the team to initiate scoping for alternative funding opportunities and initiate the design of a future T&amp;C lending operation in Comoros (potentially linked to Tourism and high yield agribusiness).</t>
  </si>
  <si>
    <t>P160646</t>
  </si>
  <si>
    <t>Strengthen WB role as leader of leader in the Private Sector Donor group. This support will allow the WBG team to expand the scope of work to go beyond donor coordination and to create a forum that will ensure issues and initiatives are prioritized and monitored jointly with clear focus on results. As leading partner, the WBG will create the necessary framework to ensure an improved coordination between development Partner programs supporting the private sector focusing on closer collaboration in the planning, design and supervision of initiatives and improvement of results.</t>
  </si>
  <si>
    <t>P160647</t>
  </si>
  <si>
    <t>The project development objective (PDO) of the proposed  Guinea Power Sector Financial Sustainability- Technical Assistance is to assist the Government of Guinea better plan and take informed decisions for financial sustainability of the electricity sector.
Following the electricity sector diagnostic analysis supported by the World Bank and the French Development Agency, a 
Power Sector Recovery Plan (PSRP) for Guinea was developed and adopted in 2012. The plan highlighted areas of priority investments including rehabilitation of the existing generation and expansion of generation capacity, rehabilitation of transmission and distribution network and improving the sector governance and efficiency. A number of development partners including the WB, AFD, AfDB, IsDB, EIB, WADB, etc. supported the implementation of the implementation of the PSRP. In the same context, the Bank finances a management contract to turn around the performance of the electricity utility (EDG). Since October 2015, a private operator (Veolia-Seureca) is managing EDG. Key performance indicators for the management contract includes increase in electricity sales revenues, installation of electric meters to all customers, reduction of system and commercial losses, etc. to be able generate revenues to finance its operations and reduce heavy subsidies from the government budget.
While the recovery plan aims at restoring stability of the electricity system, the country needs huge investments to increase electricity access rate. An investment prospectus is being elaborated with the Bank's support with an objective to increase access rate from the current 18.1% to 35% by 2020. There are also huge financing needs to meet its economic activities demand including the mining sector. 
The current tariff level of around $ 0.03/kWh is the lowest in the region and does not allow recovery of operations costs. Government is hugely subsidizing operations and new investments. The sector is operating in losses and the company is almost in bankrupt situation.
The proposed project will finance analytical work/study and technical assistance that will enable the country design future reforms of the sector to be able to increase efficiency and generate revenues for financial sustainability of the sector. The analytical work will serve as basis for strategic dialogue between the GoG and its development partners and hence for better and informed decisions for the future of the power sector development.</t>
  </si>
  <si>
    <t>P160648</t>
  </si>
  <si>
    <t>The development objective is to build the evidence base on the ongoing refugee and migrant crisis in the European Union and Turkey with the aim of informing the policies and strategies to support refugees/migrants and host communities.  An informed response will help mitigate adverse impacts and protect welfare, and strengthen the bridge between humanitarian aid and development.  The Poverty GP, in collaboration with others, will undertake work in the European Union and Turkey to generate quantitative and qualitative evidence to inform and support policy dialog and program design. Specifically, the proposed work will aim at informing the discussion around the following policy questions:
1.	What policies and interventions are needed for and can best support the (economic and social) integration of migrants and refugees arriving in the European Union?
2.	What policies and interventions are needed for and can best support the (economic and social) integration of migrants and refugees arriving in Turkey, including those who may be in transit?
3.	What policies and interventions can best support an improvement of the conditions in origin (and transit) countries that triggered the migration decision in the first place?
In the European Union, the work will support the collection and analysis of data on the current inflow of migrants and refugees, to provide a solid evidence base on the characteristics and motivations of those arriving at the European borders (Italy and Greece).   In addition, ongoing work in Turkey on the socio economic characteristics of migrants and host communities will be augmented as needed.</t>
  </si>
  <si>
    <t>P160649</t>
  </si>
  <si>
    <t>The PDO is to strengthen the capacity of the statistical authorities to provide a better statistical infrastructure and enhance dissemination practices.</t>
  </si>
  <si>
    <t>P160651</t>
  </si>
  <si>
    <t>The project development objective (PDO) is to enhance the capacity and governance systems of key institutions to manage the new hydr ocarbon sector development in a sustainable manner.</t>
  </si>
  <si>
    <t>P160653</t>
  </si>
  <si>
    <t>The objective of this Project is, through analytical work and technical assistance, to inform the Organization of Eastern Caribbean States (OECS) governments' efforts as they move to enhance the competitiveness of the tourism sector and its linkages with the agriculture sector. To achieve this objective, this Technical Assistance (TA) aims to: (i) identify two pilot farm-based tourism clusters in the region that have a good potential to have a demonstration effect for strengthening linkages with agriculture; (ii) support the implementation of a more improved dialogue between the public and private sector through a sector-specific Public-Private Dialogue (PPD) framework piloted within those clusters; (iii) support the two clusters in preparing concrete action plans for the strengthening of the two clusters, identifying the policy, infrastructure, capacity-building, tourism product development and marketing needs of the cluster, and informing potential future investment opportunities for the World Bank, IFC, and/or other entities; (iv) prepare M&amp;E indicators for the mentioned action plans; (v) support the implementation of selected recommendations in the action plans, subject to availability of budget under the CIIP; (vi) carry out specific analytical activities that would inform the strengthening of linkages between agriculture and tourism; (vii) build capacity for tourism market intelligence data collection and analysis; and (viii) support the Caribbean Growth Forum, a regional public-private dialogue instrument. This TA complements the World Bank OECS Regional Tourism Competitiveness lending operation (P152117).</t>
  </si>
  <si>
    <t>P160654</t>
  </si>
  <si>
    <t>P160655</t>
  </si>
  <si>
    <t>This report will provide an understanding of how development interventions can be directed towards conflict prevention in a more effective way. It will help client governments in understanding how to address  major grievances and institutional failures that can lead to violence. It will also provide directions to development and aid  organizations, including the World Bank and the UN, on how to adapt their interventions to be more effective at prevention of conflict</t>
  </si>
  <si>
    <t>P160656</t>
  </si>
  <si>
    <t>The development objective of this grant is to leverage citizen feedback and strengthen the capacity of civil society organizations (CSOs) to support Water Global Practice (GP) operations in enhancing transparency and accountability in the water sector in selectedcountries.</t>
  </si>
  <si>
    <t>P160657</t>
  </si>
  <si>
    <t>To deepen knowledge and shared experiences of how tailored design and delivery systems can support social protection programs to adapt to shocks and build household resilience.</t>
  </si>
  <si>
    <t>The Project Development Objective is to support increased penetration of renewable energy and increased access to affordable electri city services for rural households, public institutions and businesses located in the dispersed off-grid areas.</t>
  </si>
  <si>
    <t>P160659</t>
  </si>
  <si>
    <t>P160660</t>
  </si>
  <si>
    <t>The development objective of this technical assistance (TA) is to strengthen the capacity of government institutions and local private sector to deliver water supply and sanitation services for all in rural areas of Cambodia.
The TA will align closely with the Government's National Strategic Development Plan 2014-2018 and the National Action Plan (NAP) on Rural Water Supply, Sanitation and Hygiene 2014-2018. The TA falls under the recently approved Country Engagement Note pillar on Improving Basic Public Service Delivery and Reducing Vulnerability (Pillar 2, Focus Area 2.1).  The main thrust of this TA is to strengthen client capacity for the implementation of the reform agenda of the Ministry of Industry and Handicraft (MIH) regarding water supply service provision in rural areas not reached by public urban utilities, and the implementation of the NAP of the Ministry of Rural Development (MRD) with a focus on supporting the decentralization of rural sanitation jointly led by MRD and the National Committee for Sub-National Democratic Development Secretariat (NCDD-S). The TA will also closely align and support the government in the delivery of a proposed water and sanitation sub-component of the Disaster Risk Management Project (P149149) financed through a proposed grant from the Global Partnership for Output Based Aid (GPOBA), and of other Bank operations.</t>
  </si>
  <si>
    <t>P160661</t>
  </si>
  <si>
    <t>The Development Objective of the proposed program is to establish clarity on actual land use at the village level in targeted areas.</t>
  </si>
  <si>
    <t>P160663</t>
  </si>
  <si>
    <t>To improve knowledge for informed decision-making and build capacity of Government of Indonesia (GoI) for improved management of natural resources in Indonesiaâ                                                    ??s rural landscape. In turn, GoI is expected to develop policies and investment                                                    s for harnessing Indonesianâ??s natural assets (forests, rural lands, and water                                                     resources) for sustainable and inclusive growth.</t>
  </si>
  <si>
    <t>P160666</t>
  </si>
  <si>
    <t>P160668</t>
  </si>
  <si>
    <t>The Objective of the Multi-Donor Trust Fund (MDTF) financing the South Africa Urban Knowledge Hub - Urban Technical Assistance (TA) Program MDTF is to assist in the implementation of specific parts of the National Treasury (NT) sponsored Cities Support Program (CSP). The latter aims to contribute towards an improved business enabling environment, more competitive cities with higher job creation potential and more effective public service delivery  - leading to inclusive and sustainable growth in the eight metros covered by the program. The MDTF is funded by the State Secretariat for Economic Affairs (SECO) in Switzerland and provides technical assistance to the 8 metropolitan cities (â??metrosâ??) in South Africa along the following thematic areas:
     Thematic Area 1 - Business enabling environment and competitive cities: The objective of Thematic Area 1 is an improved business enabling environment in the 8 metros, contributing to increased competitiveness and job creation.
 Thematic Area 2 - Public Financial Management: The objective of Thematic Area 2 is improved financial sustainability of the 8 metros, better implementation of catalytic projects and improved service delivery, and strengthened PFM.
 Thematic Area 3 - Infrastructure Finance: The objective of Thematic Area 3 is increased efficiency and effectiveness in the use of resources for infrastructure financing with increased awareness of social and environmental issues.
                    Thematic Area 4 - Land management and urban regeneration: The objective of Thematic Area 4 is a better implementation of catalytic projects to support urban regeneration projects that benefit the marginalized population. 
                    Thematic Area 5 - Integrated Urban Transport Planning: The objective of Thematic Area 5 is an improved quality of public transport delivery as well as enhanced revenue collection and expense management systems.
                    Thematic Area 6 - Urbanization Review: The objectives of Thematic Area 6 consist of: (a) clarifying the economic, social, and fiscal implications of the evolution of the national urban system and individual metropolitan areas; (b) identifying key policies that are most likely to promote inclusive economic growth, and highlighting policies; and (c) providing a framework for prioritizing and sequencing policy initiatives and institutional reforms.</t>
  </si>
  <si>
    <t>P160669</t>
  </si>
  <si>
    <t>P160670</t>
  </si>
  <si>
    <t>P160671</t>
  </si>
  <si>
    <t>The Project Development Objectives are (i) to mitigate the impact of the continued socio-economic crisis on a subset of the extremel y poor and most vulnerable households; and (ii) to support the PA's efforts to continue reforms of the Cash Transfer Program.</t>
  </si>
  <si>
    <t>P160675</t>
  </si>
  <si>
    <t>To improve integration of environmental flows into the equitable and reasonable use of shared water resources and guide stakeholders  in the implementation of development scenarios for the Zambezi River Basin.</t>
  </si>
  <si>
    <t>P160676</t>
  </si>
  <si>
    <t>The overall objectives of this demand driven programmatic facility is to assist the Western Balkan countries in: (i) monitoring and analyzing financial sector performance, identifying financial sector vulnerabilities and development constraints, (ii) applying the scenarios developed under the Western Balkans Finance (P152742) in FY16 at the country level via select pilots with the aim to support financial sector policymakers and regulators in testing policy options under consideration and inform the development of financial sector strategies that contribute to the country's overall success in sustainable and inclusive growth; and (iii) supporting ad hoc requests for financial sector TA or policy advice addressing critical financial sector gaps and vulnerabilities that may negatively impact financial sector stability, public confidence, hamper access to finance and may undermine the countries' growth and poverty reduction agenda.</t>
  </si>
  <si>
    <t>P160677</t>
  </si>
  <si>
    <t>P160678</t>
  </si>
  <si>
    <t>P160679</t>
  </si>
  <si>
    <t>The project development objective is to strengthen the capacity of relevant agencies in Egypt to manage natural hazard risks and to develop systems for improved early warning. This TA will strengthen the disaster risk management (DRM) capacity of the Crisis Management and Disaster Risk Reduction sector of the Information and Decision Support Center (IDSC) and other agencies' risk management capacity through training on damage and loss assessments and early warning,  and through the revision of the national master strategy for DRM. The TA will also improve Egypt's early warning systems and develop tsunami preparedness.
The above objectives would be achieved through the (i) review and further development of the National Strategy for Disaster Risk Reduction; (ii) development of a Tsunami Preparedness Plan for the coastal cities of Egypt; (iii) design of a Multi-Hazard Early Warning System (MHEWS) for Egypt; (iv) conduction of a study tour to share international best practices on the design and operation of crisis operations rooms and; (v) workshops and trainings on: introduction to DRM; disaster recovery and damage and loss assessments (DaLa); disaster risk financing and insurance; and MHEWS.</t>
  </si>
  <si>
    <t>To promote participatory territorial planning and adoption of sustainable land management practices in selected areas and develop th e Emission Reduction program for the Orinoquia region</t>
  </si>
  <si>
    <t>P160681</t>
  </si>
  <si>
    <t>Improve the macro and fiscal policy framework in Senegal providing relevant analysis concerning the recent macro and fiscal policy implementation, as well as the results obtained -- and expected -- in terms of growth, shared prosperity and poverty reduction. In addition, specific sector work will complement the analysis with an evaluation of the fiscal and health impacts deriving from the 2015 increase in tobacco taxes. 
In a more general way, the analysis should provide a basis to maintain regular dialog with the Government and other relevant stakeholders (including the private sector, civil society, academia and other donors) on macroeconomic policies and relevant sector issues.</t>
  </si>
  <si>
    <t>P160682</t>
  </si>
  <si>
    <t>To assist the Government of Jordan in scaling-up climate change mitigation by piloting a Monitoring, Reporting and Verification (MRV) framework in targeted sectors, and developing the capacity for identification of potential market based instruments for greenhouse gas (GHG) mitigation.</t>
  </si>
  <si>
    <t>P160683</t>
  </si>
  <si>
    <t>P160684</t>
  </si>
  <si>
    <t>The Development Objective of this NLTA is to follow up on some specific recommendations of the 2015 FSAP in the areas of payments system, consumer protection, non-bank financial institutions,  and AML/CFT and advance the preparatory work for an IDA-funded intervention.</t>
  </si>
  <si>
    <t>P160686</t>
  </si>
  <si>
    <t>P160687</t>
  </si>
  <si>
    <t>The development objective is to advise the government of Comoros on a retail savings account for the diaspora as a means to channel diaspora remittances towards the Comoros financial sector.
This project is a follow up of the Remittances for Development activity which provided advice to the government of Comoros on how best to channel diaspora remittances towards the financing of development in the country through improved financial intermediation and enhanced private sector participation.</t>
  </si>
  <si>
    <t>P160688</t>
  </si>
  <si>
    <t>Develop resilient productive landscapes that promote connectivity of forests for biodiversity conservation and ecosystem services in  the Central Nicaragua dry corridor, the western regions, and north-central Nicaragua.</t>
  </si>
  <si>
    <t>P160689</t>
  </si>
  <si>
    <t>P160690</t>
  </si>
  <si>
    <t>The objective of this activity is to report to the global community regarding the annual progress of all countries in the world towards the achievement of the three Sustainable Development Goal (SDG) 7 targets for energy, which originated as the three objectives adopted by the Sustainable Energy for All initiative. Such reporting is critical to ensuring accountability for the achievement of the SDG, and will help to draw global attention to well performing countries that may have valuable experience to share as well as to less well performing countries where efforts will need to be redoubled. 
Regarding the political process surrounding the use of the Global Tracking Framework for the purposes of SDG7 monitoring, it is important to clarify that the UNâ??s Statistics Commission Inter-Agency Expert Group on the SDGs recognizes as key parties in the SDG7 monitoring process the agencies that have been involved to date in primary data generation, which include the World Bank for electrification, WHO for clean cooking, and the International Energy Agency and UN Statistics for the energy balances used to derive indicators on energy efficiency and renewable energy. In addition, the Inter-Agency Expert Group recognizes the existence of the Global Tracking Framework, which has been in place since 2012 for the purposes of tracking the closely related Sustainable Energy for All indicators. While the UN process does not envisage official designation of the Global Tracking Framework for SDG7 (or indeed of any other global report for any other SDG), it seems reasonable to think that it would de facto become so since it is based on a consortium of all the agencies responsible for conducting the international standardization of the primary data generated by countries, as well as a number of other agencies. 
Nevertheless, there remains some political ambiguity surrounding this issue that continues to be discussed through the UN processes. The issue is delicate due to the country-driven nature of the SDG process, and some sensitivity at the country level surrounding the role of global agencies in monitoring that they see primarily as a country-driven process. The Global Tracking Framework 2017 will therefore need to decide nearer the publication date whether it positions itself primarily as an SE4ALL monitoring framework with strong relevance to SDG7, or as an SDG7 monitoring framework with strong relevance to SE4ALL.</t>
  </si>
  <si>
    <t>P160692</t>
  </si>
  <si>
    <t>P160693</t>
  </si>
  <si>
    <t>The development objective is to increase the Government's knowledge about how ports and trade contribute to development in Eastern Indonesia and about port priority investments in the region.</t>
  </si>
  <si>
    <t>P160694</t>
  </si>
  <si>
    <t>P160695</t>
  </si>
  <si>
    <t>P160697</t>
  </si>
  <si>
    <t>To strengthen  the evidence base to better balance the spatial allocation of investment and policy incentives across the urban hierarchy within countries to maximize inclusive employment generation. For this overarching objective, two activities will be undertaken: 1) Provide a systematic socio-economic profile of West African urban centers by size; 2) explore spill-over effects of urbanization by urban size in terms of growth, employment, earnings and poverty reduction.</t>
  </si>
  <si>
    <t>P160698</t>
  </si>
  <si>
    <t>The development objective of this project is to help the government of Poland increase the usage of financial instruments (FIs) and repayable assistance under the regional operational programs in the European Structural and Investment Funds (ESIF) 2014-2020 programming period. The project is aiming to achieve this objective by (i) assessing the adequacy of the use of FIs identified in the ex-ante assessments, (ii) providing best practices for the use of FIs and repayable assistance.</t>
  </si>
  <si>
    <t>The project development objective is to increase off-grid electricity access in Rwanda and facilitate private-sector participation i n renewable off-grid electrification.</t>
  </si>
  <si>
    <t>P160701</t>
  </si>
  <si>
    <t>P160702</t>
  </si>
  <si>
    <t>The objective is to develop an enhanced diagnostic understanding of Colombo Metropolitan Region's spatial transformation process, and a set of policy options to promote inclusive green growth and sustainable development.</t>
  </si>
  <si>
    <t>P160704</t>
  </si>
  <si>
    <t>P160705</t>
  </si>
  <si>
    <t>P160706</t>
  </si>
  <si>
    <t>The Skills Cluster is a programmatic activity designed to strengthen the analytical work that informs the skills development strategy for India. As Skills are acquired at different stages in the life-cycle, this analytical work will cover multiple sectors to best inform how to develop skills that enhance productivity and inclusive growth.</t>
  </si>
  <si>
    <t>P160707</t>
  </si>
  <si>
    <t>The Development Objective of this grant is to support knowledge generation and exchange activities in order to accelerate and scale up the adoption of social accountability mechanisms in the water sector. It also focuses on equipping water practitioners, citizens, civil society organizations (CSOs), and relevant stakeholders who are active in the water sector with specific tools and practices to help them enhance transparency and accountability of water supply, and sanitation (WSS) and water resource management (WRM) initiatives.</t>
  </si>
  <si>
    <t>P160708</t>
  </si>
  <si>
    <t>Increase electricity access to households, businesses and communities using modern off-grid electrification technologies in project countries.</t>
  </si>
  <si>
    <t>P160709</t>
  </si>
  <si>
    <t>To support countries in establishing a fair diagnosis of the performance of their health products supply chains based on local evidence and benchmarking to best practices, identifying the root causes of low performance and developing a strategic roadmap for supply chain transformation.</t>
  </si>
  <si>
    <t>P160711</t>
  </si>
  <si>
    <t>To identify practical approaches to addressing demand-side constraints to malnutrition, and develop design options for an intervention aimed at addressing these constraints</t>
  </si>
  <si>
    <t>P160712</t>
  </si>
  <si>
    <t>Improving the quality of fiscal policy making of the Government of Nepal (GoN) through analytical work, institutional strengthening and capacity building activities is the larger development objective of MFMG engagement.    
The country faces three distinct challenges. Address the impact on the economy from twin acute economic shocks -quake and trade blockade, which is estimated to be large requiring aggressive public investment. With the promulgation of the new constitution, country is now a federated state with minimum roadmap drafted of its implementation. These three challenges will put pressure on otherwise healthy fiscal balance. Only external resource inflows can balance the fiscal books. To address these near and medium-term fiscal challenges, government needs to strengthen the quality of evidence-based policy making to provide a supportive policy environment to deliver its near to medium-term development objectives. If evolution of macro fiscal aggregates are not prudently managed, the country could risk reversing the laudable gains – growth and poverty reduction – so achieved during the past decade. Cognizant of this prerequisite, the team proposes to build on current partnership and proposed list of activities identified by the government in the past, presents  a “menu” of interventions from which a selection will be carried-out, based on current GoN demand and priorities. Since, many of these outcomes cannot be achieved in one single fiscal year and guidance under fiscal federalism is still evolving, the team proposes a programmatic approach in assisting the government to achieve the PDO.
The intermediate outcomes expected by the end of the program include: 
1.	The Government of Nepal increasingly uses revenue and expenditure analytics to inform budget planners and formulators; tax revenue policy formulators and administrations in setting fiscally prudent policies, while ramping budget allocations in key spending areas;
2.	The Government of Nepal increasingly uses evidence-based approaches to formulate central level fund transfer to second and third tier government;
3.	The Government of Nepal increasingly uses evidence-based approaches to formulate its debt policy and its management; and
4.	Institutional and human capacity among government agencies strengthened, in particular of the MOF, NPC, MFALD and Fiscal Commission to design and conduct high-quality, policy relevant research and analyses on fiscal policy issues.</t>
  </si>
  <si>
    <t>P160713</t>
  </si>
  <si>
    <t>P160714</t>
  </si>
  <si>
    <t>The objective of the programmatic ASA is to contribute to the impact of evidence-based policy design and implementation in the health sector by the RGC.
Expected key outcomes are:
- Evidence to improve the implementation of the newly approved Health Equity and Quality Improvement Project (H-EQIP), especially on Health Equity Funds, improving quality of health care, and public financial management in the health sector.
- Evidence to inform RGC's key health policies, including the current Health Strategic Plan 2016-2020 (HSP3) and development of the subsequent health sector policy; as well as World Bank Group Country Engagement Note for Cambodia
Thematic areas to be covered under the ASA will  include:
- Support to transition of the Health Equity Fund implementing agency
- Public Financial Management capacity building especially at decentralized levels
- Improving quality monitoring including transformation of Service Delivery Grants, quality of care assessment, licensing 
- Data and analytics on financial protection and national household surveys
- Impact Evaluation of project interventions, including process evaluations
- Citizen engagement/awareness and information
- Pharmaceutical supply chain and logistics TA
- Strengthening support and supervision to health infrastructure and maintenance</t>
  </si>
  <si>
    <t>P160715</t>
  </si>
  <si>
    <t>P160716</t>
  </si>
  <si>
    <t>The development objective of the RAS is to support CGRâ??s capacity strengthening in implementing international practices in public sector accounting and auditing.</t>
  </si>
  <si>
    <t>To increase the capacity of ICASEES to produce and publicly disseminate statistics that meet international quality standards and whi ch are relevant for decision makers through data recovery, institutional development and support to data production.</t>
  </si>
  <si>
    <t>P160722</t>
  </si>
  <si>
    <t>Vietnam has achieved remarkable economic performance since the start of its transition in 1986 including rising levels of formal financial intermediation and deepening. However, several challenges remain to be addressed as noted in the 2013 FSAP report. Reinforcing banking sector soundness is critical given its dominance of the financial system in Vietnam, lessons from the global financial crises, recent developments in Vietnam. Capital markets need to develop in parallel to support long term financing especially for critical investments in infrastructure as well as to diversify the financial system structure in line with emerging needs of the economy. 
Restructuring the banking and financial sector has been identified by the Government as one of the 3 objectives. Following the FSAP the Government has also requested support from the WBG and other donors for coordinated support for a long list of technical needs (over 100 different tasks). There is strong commitment from the Government and an opportunity to building on the work undertaken by the WBG over the past years, the FSAP recommendation and the technical assistance requests from the Government and design a Programmatic Approach (PA) to develop a comprehensive multi year engagement which will prioritize and deepen the engagement in critical areas and help support the development of a resilient and inclusive financial system.
The overall objective of this PA will be to support the development of a modern, sound and inclusive financial system for Vietnam. The key pillars of the PA will be
(i) Strengthening Financial Sector Soundness and Stability
(ii) Enhancing Financial Inclusion and Infrastructure  
(iii) Leveraging Capital Markets and NBFIs for Growth and Development
These pillars will be supported through WBG financing, knowledge and advisory services and by leveraging FMGP's convening power. Knowledge transfer will part of each discrete engagement under the PA and bring in lessons from global experience to strengthen client institutional and reform implementation capacity (especially relating to compliance with international standards). The WBG focus will primarily be in areas of comparative advantage and efforts will be made to make sure the work is complementary to engagements of other key DPs, and build on existing FMGP engagements. The approach will also help better support engagements of other GPs with financial sector components (especially lines of credit and marco-stability engagements).</t>
  </si>
  <si>
    <t>P160723</t>
  </si>
  <si>
    <t>P160724</t>
  </si>
  <si>
    <t>P160725</t>
  </si>
  <si>
    <t>P160726</t>
  </si>
  <si>
    <t>P160728</t>
  </si>
  <si>
    <t>The Objective of this activity is to: 
1. Expose relevant stakeholders to forces shaping health sector reforms and introduce them to the common concepts, terminology and language so they can communicate more effectively with relevant stakeholders and participate in policy dialogue in their country; 
2. Build client and staff capacity to analyze health system performance and understand different policy options for improving system performance. These activities develop a common language so government officials and other stakeholders can consider alternative policy options to achieve desired national health outcomes, financial protection and user satisfaction. This increased capacity may lead to additional business generation and build partnerships in country and across regions and the world to develop sustainable universal health coverage policies;
3. The activities also aim to: (i) Facilitate the transfer of cutting edge knowledge on health sector reform and sustainable financing to participants; (ii) Empower country clients to implement policies and programs to make their national health systems more equitable, efficient, qualitative and financially sustainable; (iii) Strengthen the capacities of partner institutions and networks of professionals in Bank client countries to take the lead in designing, adapting, and sustaining Flagship learning programs in local areas and local languages; and, (iv) Facilitate knowledge exchange across continents for practitioners to learn from the experiences of others when designing and implementing health systems policy and reform;
4. Provide easy access to clients, partners and staff to well-designed online courses on Basics of Health Economics, Results-based financing, Management in Health, Pharmaceuticals Policy as part of UHC efforts, Improving reproductive and sexual health outcomes in the context of UHC efforts, Health Outcomes and the Poor, etc.</t>
  </si>
  <si>
    <t>P160729</t>
  </si>
  <si>
    <t>Every three years, donors, borrower representatives and Bank Group management meet to agree on a policy and financing package for co untries eligible for support from IDA, the World Bank's fund for the poorest. In case you haven't heard, this is that year. And is i t ever a big year.
"This is a critical IDA replenishment," says Managing Director and Chief Operating Officer, Sri Mulyani Indrawat i. "The World Bank will use its balance sheet in new and innovative ways to leverage additional resources, but we also need the comm itment of our shareholders to continue to invest in IDA so we have the resources needed to fight extreme poverty at a higher scale, and help the world's poorest countries tackle the most pressing development challenges."
At the June 21-24 meeting, taking place in  Nay Pyi Taw, Myanmar, delegates will discuss a groundbreaking proposal for leveraging IDA's financing framework—representing the mo st radical transformation in IDA's 55-year history. The proposal seeks to leverage IDA's equity by blending donor contributions with  funds raised through debt markets, thus enabling it to provide clients with billions of dollars in additional resources.
"With the  support of donors and borrowers, this innovative approach to financing could leverage IDA's equity like never before, mobilizing re sources for development on a larger scale and with greater involvement of the private sector," says Managing Director and WBG Chief Financial Officer, Joaquim Levy. Under the proposal, every dollar in partner contributions would be leveraged by a factor of 3 in sp ending authority, up from a factor of 2 in IDA17.</t>
  </si>
  <si>
    <t>P160730</t>
  </si>
  <si>
    <t>Forests are highly featured in the Nationally-Determined Contribution (NDC) that the Government of Mexico (GoM) submitted to the UNFCCC in December 2015, both under the mitigation and adaptation agenda. 
The objective of this Programmatic Approach is to support the Government to operationalize the contribution of forests to Climate change, both through low-carbon rural development (mitigation) as well as enhanced resilience to vulnerable coastal cities (resilience).
Mexicoâ??s NDC presents a comprehensive framework that aims at tackling global warming (mitigation) and reducing social and ecosystem vulnerability (adaptation) while promoting an inclusive green growth in the country. The proposed PA will directly supports these efforts specifically in the rural and coastal areas by fostering emissions reduction from deforestation and forest degradation and enhancing resilience of landscapes. The PA will build on a long-standing collaboration on forests and climate change between the World Bank and the GoM. 
Priorities and Commitments under the Mexicoâ??s NDC:  
(i)	Mitigation: Mexicoâ??s NDCs indicates an unconditional mitigation of 25% of its Greenhouse Gases (GHG) and Short Lived Climate Pollutants emissions (below BAU) for the year 2030 (it implies a reduction of 22% of GHG and a reduction of 51% of Black Carbon). The 25% reduction commitment could increase up to a 40% in a conditional manner, subject to a global agreement addressing important topics including international carbon price, carbon border adjustments, technical cooperation, access to low-cost financial resources and technology transfer, all at a scale commensurate to the challenge of global climate change. The land-use and forest sector is one of five sectors covered under Mexicoâ??s NDCs. 
(ii)	Adaptation: Mexicoâ??s NDC highlights the adaptation to climate change as a priority to reduce the countryâ??s vulnerability. It recognizes opportunities for combined mitigation-adaptation efforts. Under the adaptation pillar, priority is given to build resilient ecosystems for biodiversity conservation and enhanced resilience of the most vulnerable municipalities in the country.</t>
  </si>
  <si>
    <t>P160732</t>
  </si>
  <si>
    <t>P160733</t>
  </si>
  <si>
    <t>P160734</t>
  </si>
  <si>
    <t>The objective of the TA would be to identify a program of priority policy reforms and related public investments to support growth and job creation in agriculture and agribusiness in Ukraine that could potentially be supported by the World Bank Group in the future, building on existing diagnostics and advisory work of the Agriculture GP, Water GP, T&amp;C GP and DEC.</t>
  </si>
  <si>
    <t>P160735</t>
  </si>
  <si>
    <t>P160736</t>
  </si>
  <si>
    <t>P160737</t>
  </si>
  <si>
    <t>The project development objective is to support improvements to solid waste management in participating Atolls and Islands.</t>
  </si>
  <si>
    <t>P160740</t>
  </si>
  <si>
    <t>P160741</t>
  </si>
  <si>
    <t>P160742</t>
  </si>
  <si>
    <t>P160743</t>
  </si>
  <si>
    <t>P160744</t>
  </si>
  <si>
    <t>P160745</t>
  </si>
  <si>
    <t>P160746</t>
  </si>
  <si>
    <t>The development objective is to contribute to securities market development and regional financial integration, through improved regional public debt management</t>
  </si>
  <si>
    <t>P160747</t>
  </si>
  <si>
    <t>P160749</t>
  </si>
  <si>
    <t>The development objective of the proposed activity is to provide policy guidance to the Montevideo municipal government for smarter and cleaner urban mobility.</t>
  </si>
  <si>
    <t>P160750</t>
  </si>
  <si>
    <t>The development objective of the Accelerating Solar Program is to catalyze increased private investment  in grid-connected solar technologies by facilitating the creation of  adequate enabling environments through the provision of targeted technical assistance support.</t>
  </si>
  <si>
    <t>To improve the efficiency and accessibility of targeted justice institutions.</t>
  </si>
  <si>
    <t>P160752</t>
  </si>
  <si>
    <t>P160754</t>
  </si>
  <si>
    <t>P160757</t>
  </si>
  <si>
    <t>The project development objective is to improve procurement service delivery and implementation monitoring of development programs.</t>
  </si>
  <si>
    <t>P160760</t>
  </si>
  <si>
    <t>The objective of the TA is increase the capacity of the governments of Mozambique and Madagascar to plan land use in ways that can reduce natural resource degradation and seize opportunities for landscape restoration</t>
  </si>
  <si>
    <t>P160761</t>
  </si>
  <si>
    <t>The development objective is to identify specific pathways for boosting the participation of small and medium scale farmers in commercial markets for high value agricultural products, and to identify public investments, partnerships, and policy initiatives that will be effective at scaling up private investment and smallholder participation in value chains in Madagascar and Mozambique.</t>
  </si>
  <si>
    <t>P160762</t>
  </si>
  <si>
    <t>P160763</t>
  </si>
  <si>
    <t>The overall program development objective of this Programmatic Approach (PA) is to support the implementation of Public Private Partnership (PPP) transactions in Central America (CA). The program will provide a platform to respond in a flexible way to the requests and needs of Central American governments on their PPP priorities. All 6 countries supported a â??flexibleâ?? WBG approach noting that demand may shift in the medium-term [4 years]. Key program features will include: (i) supporting pipeline development (screening, prioritization and roadmap) and pre-feasibility assessments; (ii) strengthening the institutional and regulatory framework to deal with PPP transactions; and (iii) building capacity and knowledge through hands-on knowledge sharing and training across the region of public sector involved in the PPP process to properly evaluate risks and returns of proposed infrastructure transactions.
Pillar I of the program focusing on pipeline development will be the main driver of the CA PPP program. The two other pillars focusing on institutional and regulatory reform (Pillar II) and capacity building (Pillar III) will act as supporting pillars towards the achievement of results under Pillar I in order to help bring more well-structured PPP transactions to market.
The main focus of this project is to strengthen the PPP pipeline and improve current institutional structures and government capacity to effectively implement and manage PPPs under best international practices. While this is a regional PA, the flexibility will allow interventions in each country to be aligned to the key infrastructure and shared prosperity initiatives contained in their respective Country Partnership Strategies (CPS).
Intermediate outcomes of the proposed program include: (i) enhanced pipeline development, using best practice project assessment and screening tools, ongoing technical support for all stages of development, and pre-feasibility studies; (ii) enhanced institutional and regulatory framework, procedures and processes to assess and implement PPP transactions promoting fairness, transparency, risk management and fiscal responsibility; and (iii) improved capacity and knowledge to better assess infrastructure needs and the role of the private sector, design and execute PPP transactions, evaluate and monitor fiscal commitments and contingent liabilities associated with PPPs through hands-on and case-driven training and regional good practice sharing.</t>
  </si>
  <si>
    <t>P160764</t>
  </si>
  <si>
    <t>P160765</t>
  </si>
  <si>
    <t>P160766</t>
  </si>
  <si>
    <t>P160767</t>
  </si>
  <si>
    <t>To establish the foundation for financial sector integration among EAC Partner States. For the purposes of this additional financing the "foundation of financial sector integrationâ?? refers to formulating a regional approach to financial inclusion, furthering legal and regulatory harmonization and building institutional capacity to manage the increasingly integrated financial sector in the EAC.</t>
  </si>
  <si>
    <t>P160772</t>
  </si>
  <si>
    <t>Support the Bank's multi-sector dialogue on the plantation sector in Sri Lanka and contribute to the formulation of a plantation sector reform and modernization agenda.</t>
  </si>
  <si>
    <t>P160773</t>
  </si>
  <si>
    <t>P160774</t>
  </si>
  <si>
    <t>The Program Development Objective (PDO) of the overall SEMCAR Program is to improve economic management, regional integration and competitiveness in up to 12 Caribbean countries through more efficient, effective and accountable public institutions, policies, processes and information systems.
The PDO of this specific phase, SEMCAR Integration (Phase 2), is to lay a foundation for more efficient regional public resource management by assisting selected SEMCAR countries increase administrative and operational capabilities in public financial management and revenue administration, with focus on modernizing and harmonizing targeted public administration information systems. 
Phase 2 of the SEMCAR program will contribute towards achievement of the following intermediate outcomes: (i) improved regional revenue management systems and operations, including increased administrative efficiency, improved collection capabilities and reduced compliance costs in at least 1 country; (ii) enhanced regional public financial management in selected countries, including improved integration of financial and revenue management systems, more transparent and gender-sensitive planning and budgeting capacities, and increased fiscal resilience to climate change and external shocks; and (iii) strengthened institutions and operational capacities in PFM and revenue administration, with attention to sustainability through regional training.</t>
  </si>
  <si>
    <t>P160775</t>
  </si>
  <si>
    <t>The Project Development Objective is to enhance competitiveness and strengthen the environment in which enterprises operate.</t>
  </si>
  <si>
    <t>P160776</t>
  </si>
  <si>
    <t>The program is based on three pillars who are seeking to achieve threefold objectives: 
1.	Addressing the welfare of host and refugee communities (short- and medium-term)					[Refugees Program]
2.	Supporting refugee inclusion for common welfare with host countries (medium- and long-term) 			 [Refugees Program]
3.	Supporting diaspora mobilization											[Diaspora Program]
Pillar 1 seeks to support local authorities and institutions with regional and global evidence-based knowledge to improve their implementation and response capacity in priority public service delivery to their populations and the most vulnerable, including refugees. The reliable delivery of these services plays a key role in ensuring the welfare of local communities and refugees while contributing to better livelihoods and social cohesion, which are currently at risk due to the magnitude of the refugee crisis. Although evidence of successful local experiences in the context of such an unprecedented displacement crisis is still thin, this pillar will contribute to capitalize on, disseminate and mainstream knowledge on relevant good practices and experiences from the Mashreq region and beyond.
Pillar 2 addresses refugeesâ??/migrantsâ?? potential to proactively contribute to host countriesâ?? and their own welfare in the medium- and long-term by contributing to their economy in the medium- and long-term. The progressive economic and social inclusion of refugees is the most important step in preserving them from a poverty trap, while further developing their skills with a view to returning to their country of origin. Evidence suggests that refugees can contribute to their host countriesâ?? economies by becoming consumers, workers and even investors, provided investments and policy adjustments are put in place by host countries. 
Pillar 3 will focus on the mobilization of diaspora and review how international mobility schemes for skill transfers and social benefits can considerably ease the process of settling down into a host community, while diaspora can support the latter in a plurality of ways, including in terms of employment and education. This pillar seeks to support the mobilization of diaspora and demonstrate its economic relevance in terms of transfer of remittances, skills and contribution to trade, investment and business opportunities in their countries of origin. Their possible contribution to alleviate the Syrian refugee crisis will also be explored.</t>
  </si>
  <si>
    <t>P160777</t>
  </si>
  <si>
    <t>The conference will strengthen the global consensus for an outcomes-focused and diversified strategy for improving pension outcomes that uses both public and private sector elements. Client countries will hear the results of evidence based improvements in other countries - and learn from experiences of success and failure over the past 20 years. The knowledge, solutions and support available from the Bank and key global and country partners to deliver evidenced-based solutions to a range of pension problems with be show-cased. There will be a strong emphasis on the importance of implementation, monitoring and adaptation - embedding the focus on the science of delivery in the new World Bank Group Strategy. The participants and subjects will cover public and private sectors mirroring the involvement of the whole Bank group. Ultimately the conference should lead to increased demand for Bank services and increase policy reform to improve pension outcomes to eradicate poverty and boost shared prosperity in a sustainable way. Moreover, the conference will be developed and delivered with strong cross Bank partnerships to embed the World Bank Group approach with a partnership between F&amp;M GP and SPL GP.</t>
  </si>
  <si>
    <t>P160779</t>
  </si>
  <si>
    <t>The objective of this activity is to identify immediate and longer-term needs and priorities to support recovery and peacebuilding in northern Cameroon in response to the Boko Haram insurgency. The assessment will be conducted jointly between the government, the EU, UN and WBG, using the assessment framework agreed under the 2008 Joint Declaration for Post-Crisis Recovery Planning.</t>
  </si>
  <si>
    <t>P160780</t>
  </si>
  <si>
    <t>P160781</t>
  </si>
  <si>
    <t>P160782</t>
  </si>
  <si>
    <t>The PDO is to to contribute to expand the knowledge base on the effectiveness of youth employment programs in Africa and disseminate results globally. Specificallly, the project will inform the government of Ghana on the effectiveness of the National Apprenticeship Program and identify options to improve its performance.
To achieve the objective, the project will support activities related to the impact evaluation of the National Apprenticeship Program, a  nationwide government sponsored apprenticeship program for youth in Ghana.</t>
  </si>
  <si>
    <t>P160783</t>
  </si>
  <si>
    <t>To support the scale up and strengthening of the Social Protection system in Zimbabwe through high quality analytical evidence and diagnostic materials.  
The task will primarily focus on the completion of a Public Expenditure Review.  The PER is designed to inform the future design and reform priorities of social protection interventions in Zimbabwe, especially basic social assistance programming. In this regard the PER is anchored around two specifici objectives: 
â?¢	To assess the effectiveness and equity of the social protection expenditures  
â?¢	To set out a range of options to inform the potential consolidation of social protection programs in the medium term, and to identify financial implications in this regard. 
The PER is devised as a short and focused study, to complement existing sectoral focused PERs. It is considered as a â??just in timeâ?? study in particular to inform planning efforts around future financing for social protection in Zimbabwe by the World Bank.</t>
  </si>
  <si>
    <t>P160784</t>
  </si>
  <si>
    <t>The PER aims at analyzing key constrains and opportunities for creating fiscal space in current volatile macroeconomic environment, and improving efficiencies in public expenditures of critical areas for better services delivery. It will particularly identify bottlenecks for the needed structural changes in key sectors.</t>
  </si>
  <si>
    <t>P160785</t>
  </si>
  <si>
    <t>P160786</t>
  </si>
  <si>
    <t>P160789</t>
  </si>
  <si>
    <t>P160790</t>
  </si>
  <si>
    <t>P160791</t>
  </si>
  <si>
    <t>The objective of this activity is to provide World Bank Group with up-to-date, relevant and thorough analysis of emerging risks, vulnerabilities in the financial sector in ECCU8 countries, especially concerning unfolding insolvencies or crises that may involve systemic banks, and analysis of policy options, options for WB intervention, so that WBG will be ready and equipped to decide about policies, projects, conditionality, that appropriately aligns with the situation on the ground.</t>
  </si>
  <si>
    <t>P160793</t>
  </si>
  <si>
    <t>The objective of this activity is: 
(i)	informing  strategies related to quality improvement of business regulations; 
(ii) strengthening client capacity related to business entry and operation both at the national and local level; and
(ii)	informing policy related to business climate constraints to firm performance. 
By implementing this advisory service, it is expected the business growth could be fostered.</t>
  </si>
  <si>
    <t>P160794</t>
  </si>
  <si>
    <t>To identify and share lessons learned from Malaysia joining and process of implementing the Trans-Pacific Partnership Agreement</t>
  </si>
  <si>
    <t>P160795</t>
  </si>
  <si>
    <t>Support  and deepen the Bank's dialogue on agricultural  sector policy and institutional issues with a view to promote an enabling environment for a more rapid modernization of the food system in Sri Lanka.</t>
  </si>
  <si>
    <t>P160797</t>
  </si>
  <si>
    <t>P160798</t>
  </si>
  <si>
    <t>The objective of the conference and related activities is to use knowledge sharing and networking to support efforts to improve the overall public and private sector financial reporting and accountability framework in the LAC region.  Specific conference objectives, which will be implemented through the choice of themes, topics, speakers and session formats, are to: Showcase implementation experiences; Foster sustained and expanded policy dialogue on how to increase transparency and accountability in the private and public sector; facilitate regional collaboration and enhance the platform for knowledge sharing and learning opportunities.</t>
  </si>
  <si>
    <t>P160799</t>
  </si>
  <si>
    <t>Forest cover of India as per state of forest report 2015 is 701,673 sq. km. (70.71 million ha) which is 21.34 percent of the geographical. Forest cover in India has stabilized, and thus is a tremendous feat in light of the pressures on forest lands from economic development.  At the same time though, the quality of forests in the country is deteriorating. The decline in forest quality is reducing the supply of forest products to rural households, increasing Indiaâ??s dependence on timber imports, increasing input costs for industries, increasing the flow of sediment to hydropower facilities leading, in turn, to loss of efficiency, reducing nature-based tourism revenues, and resulting in lower levels of carbon sequestration, among other impacts. 
The roots of this forest management challenge are poorly understood, in part.  Lack of measurement of tangible and intangible contribution of forests to the economy is limiting effective policy formulation: what is not measured in not managed.  The economics of domestic and international trade in timber and non-timber forest products has not been analysed.   Similarly, sustainable financing approaches for forest and wildlife conservation have not been adequately explored.   Other known factors diving loss of forest quality include lack of technical and institutional capacity to improve management systems, lack of investment in modern nursery management, and weak governance of non-timber forest resources.  
The objective of this technical assistance would be to better understand the challenges, current and emerging, in forest management in India, and to chart a way forward to address these challenges.  Assistance will include a strategic assessment and workshops to consult with a wide range of stakeholders across different forest-rich States.  Learning from the experience of other countries in meeting these challenges will also be a component of the study.
Forests are an important carbon sink and provide the space for India to increase its carbon emissions while meeting its ambitious climate change commitments as detailed in the NDC.  Forests also play an important role in climate change adaptation by providing an alternative source of livelihood to households suffering from climate impacts in agriculture, mediating the impact of intense rainfalls to prevent floods, etc.  Improved management of forests can therefore support development and climate change goals.</t>
  </si>
  <si>
    <t>P160800</t>
  </si>
  <si>
    <t>The Project Development Objectives (PDO) are to: (i) Strengthen fiscal management capacity; (ii) Enhance non-oil revenue mobilizatio n; and (iii) Increase accountability. These objective will be achieved by supporting government efforts to mobilize domestic revenue , improved public expenditure, and public administration management and controls.</t>
  </si>
  <si>
    <t>P160802</t>
  </si>
  <si>
    <t>The Development Objectives for the proposed ASA are as follows: (i) to provide the government with information needed to support increased efficiency, transparency and accountability in the SOE sector, (ii) in the water and energy sector, the proposed study will be a key factor in helping the government to develop sectoral reforms, including regulatory and Public Private Partnership (PPP) frameworks essential to ensure a sustainable optimization of investment.</t>
  </si>
  <si>
    <t>P160803</t>
  </si>
  <si>
    <t>The development objective of this activity is to support the Government of Iraq with the economic reform efforts, by means of providing specialized on-the-ground advice and consultation and by bringing best expertise(s). This economic advisory support is expected to complement the Governmentâ??s economic reform task force and enhance its capacity and expertise.</t>
  </si>
  <si>
    <t>P160804</t>
  </si>
  <si>
    <t>The development objective of this activity is to provide technical assistance to the Kurdistan Regional Government of Iraq to implement recently endorsed regional economic reform roadmap. The World Bank Group will provide advisory support to implement policy recommendations of the roadmap in selected areas where the World Bank and IFC have an ongoing policy dialogue and a comparative advantage to deliver.</t>
  </si>
  <si>
    <t>P160805</t>
  </si>
  <si>
    <t>In recent years Russia has made good progress in providing digital services to its citizens.  Yet the take-up of many electronic services is disappointingly low. Technical achievement has often not been accompanied by changes in business process or legislation to allow its potential to be fully realized. Interoperability solutions have improved inter-institution communication, but have not made them look any more connected to citizens. In addition, "back office" internal processes are not sufficiently digital. Further, as per the Digital Adoption Index, Russia has a score of 0.48 for businesses, 0.80 for government and 0.85 for people, showing that Russia is particularly lagging behind in the area of business adoption of digital technology. Russian government has therefore initiated work on the broader digital economy strategy to catalyze more even and more effective digital adoption.
The development objective is to provide inputs to national and sub-national government stakeholders to help identify opportunities for leveraging digital innovations for boosting economic productivity, entrepreneurship and growth in Russia. This development objective will be achieved through policy advice, technical assistance and analytical support to federal and regional government agencies in designing the policies and investment programs for the next stage of digital government and digital development by leveraging the framework of the WDR 2016 "Digital Dividends" and "Digital Government 2020: Prospects for Russia" analytical note. In order to shape progressive policy development in ICT issues in Russia nationally and regionally, to foster future projects and greater stakeholder engagement, this activity will also involve participation in high profile ICT events.</t>
  </si>
  <si>
    <t>P160806</t>
  </si>
  <si>
    <t>P160807</t>
  </si>
  <si>
    <t>P160808</t>
  </si>
  <si>
    <t>The development objective of the Gender and Social Inclusion Platform is to provide strategic support on gender and social inclusion issues to help define key operational, technical and analytical work for impact on the implementation of the Afghanistan 2016 Country Partnership Framework and the Country Gender Action Brief that will be developed as a requirement of the South Asia Regional Gender Action Plan (FY16-FY21).</t>
  </si>
  <si>
    <t>P160809</t>
  </si>
  <si>
    <t>To support 1) the preparation and implementation of Bank's operations and 2) the delivery of standalone capacity building and analytical work, in priority areas of the World Bank Group's Country Partnership Framework for Egypt.</t>
  </si>
  <si>
    <t>P160810</t>
  </si>
  <si>
    <t>The development objective of this TA is to support Kabul Municipality with advisory services to prepare potentially bankable program of activities. 
The expected intermediate outcome will be a municipality that is strategically better informed by analytics on the key challenges it faces with respect to solid waste management.</t>
  </si>
  <si>
    <t>P160811</t>
  </si>
  <si>
    <t>The ROSC Accounting and Auditing (A&amp;A) program has, in general, two major purposes: i. To evaluate the quality of national A&amp;A standards, mainly by comparing them with International Financial Reporting Standards (IFRS) and International Standards on Auditing (ISA), and by assessing compliance with those standards.ii. To assist the country in developing an action plan for improving its institutional framework that underpins its corporate financial reporting and auditing regime. The objectives of this proposed 2016 ROSC A&amp;A Update (proposed Update) are to: - support the government's strategic objectives of enhancing (a) governance, (b) the effectiveness of the accounting and auditing profession and its regulatory bodies, and (c) the business climate. Specific objectives for the business sector include supporting efforts to (i) expand lenders', investors' and consumers' access to financial information; (iii) enhance the quality of statutory audits and thus also the credibility of corporate financial reporting, and (iii) alleviate the administrative burden imposed on Small and Medium Enterprises (SMEs) by the need to produce accounts in accordance with sophisticated requirements;- assess progress made by Philippine accounting and auditing professional bodies as well as Philippine regulatory agencies in implementing the recommendations of the original ROSC A&amp;A, which were agreed with the government in 2006.</t>
  </si>
  <si>
    <t>P160812</t>
  </si>
  <si>
    <t>The objective of this Just-in-Time Technical Assistance is to advise the Government of Jordan on options and opportunities for (i) promoting sustainable urban expansion and regional economic development; and (ii) strengthening the institutional and financial systems to improve local service delivery.</t>
  </si>
  <si>
    <t>P160813</t>
  </si>
  <si>
    <t>The Development objective (DO) is to support the Government of Ukraine in developing a sustainable multimodal transport and logistics system. Such a system will not only contribute to Ukraine?s economic growth but is also expected to contribute to the reduction of poverty and to the increased shared prosperity. The DO will be achieved by identifying the priority physical and non-physical interventions in the transport and logistics sector based on the analysis and policy dialogue with different stakeholders on institutional, policy, regulatory, and investment options to develop a modern, efficient and low-carbon freight logistics sector. These interventions will form a time-bound and resourced action plan. The proposed interventions are expected to create a larger and more sustainable market for logistics services. By reducing the existing constraints in the performance of the transport and logistics sector and modernizing the rules and regulations in order to ease existing constraints and attract private investment in the sector, new jobs will be created.</t>
  </si>
  <si>
    <t>P160814</t>
  </si>
  <si>
    <t>P160815</t>
  </si>
  <si>
    <t>P160816</t>
  </si>
  <si>
    <t>P160817</t>
  </si>
  <si>
    <t>To engage the private sector as the key driver of green and resilient growth within the Lake Victoria Basin</t>
  </si>
  <si>
    <t>P160818</t>
  </si>
  <si>
    <t>The Project Development Objective is to improve the transparency and efficiency of cash transfer programs for vulnerable populations  by strengthening service delivery.</t>
  </si>
  <si>
    <t>P160820</t>
  </si>
  <si>
    <t>P160824</t>
  </si>
  <si>
    <t>P160828</t>
  </si>
  <si>
    <t>With many cities in the rapidly urbanizing developing world still taking shape, it is important to guide their development with evidence-based policies, so cities are not locked into a path of unsustainable development. Policy decisions driven by evidence need to rely on good quality data;  yet, such data is often not available, as many developing countries do not have the capacity and financial resources to collect and analyze data at the city-level, while the political economy often creates disincentives to make such data openly available and usable. These persistent problems limit our capacity to get a fact-based understanding of the patterns and drivers of urbanization and of city performance across the globe thereby constraining the knowledge accumulation and informed decision-making that are so crucial for building sustainable cities.The proposed program will develop the foundations for strengthening the evidence and analytic methodologies to examine patterns of urbanization, and help related policy and investment decisions related to urban productivity, living standards, location risks and sustainability. By strengthening the data and analytic foundations for evidence-based policy guidance, the work proposed here is central to the World Bank Group's efforts of creating global public goods for better urban management. As part of the Bank's corporate responsibility to raise awareness for emerging critical issues for country counterparts and other international development agencies, this program will fill data and knowledge gaps on the patterns and consequences of urban development in the developing world including from urban mobility, spatial footprint, living standards, location risks as well as solid waste related matters among others. This will allow for better policy design based on sound data and a more comprehensive understanding of urban development across sectors.</t>
  </si>
  <si>
    <t>P160829</t>
  </si>
  <si>
    <t>P160830</t>
  </si>
  <si>
    <t>P160831</t>
  </si>
  <si>
    <t>P160832</t>
  </si>
  <si>
    <t>The overall objective of this Just in Time activity is to re establish a dialog with Turkish authorities on constraints and opportunities to enhance the sustainability (technical and financial) and affordability of urban water supply and sanitation (WSS) service provision in Turkey, while the country works to reach compliance with WSS-related aspects of the EU Water Framework Directive (WFD) and achieving the Sustainable Development Goals.</t>
  </si>
  <si>
    <t>P160833</t>
  </si>
  <si>
    <t>P160834</t>
  </si>
  <si>
    <t>The development objective is to define options for regional  work on identifcation, leading to a regional lending operation in FY18 through which governments could access support to strengthen their ID systems, and the potential for those reforms to be compatible with regional standards.  The identification of these options will require developing buy-in from participating governments and regional bodies and understanding the potential structures of a regional project that could maximize economies of scale, streamline efforts across countries, and support robust, integrated identity systems in Africa.  
Building on the analytical work done in prior FYs, the proposed task would lay the foundation for preparation of a regional ID operation for FY18. This work would leverage the considerable momentum that the ID agenda has gained in Africa over the last two years by identifying channels through which the World Bank could build upon and consolidate its ongoing efforts through regional-level engagement.  By supporting this request, the Africa VPU would take forward the agenda to operationalize ID systems through TA and preparatory work to develop a regional operation in FY18.</t>
  </si>
  <si>
    <t>P160835</t>
  </si>
  <si>
    <t>In growing to 17 million inhabitants Dhaka became the least livable major city in the world.  But the population doubling expected over the next couple of decades could happen in an area with proper urban planning and zoning, with major infrastructure developed before land is encroached, and already incorporating a vision for future urban mass transport. It could happen under stronger urban governance, healthier land market institutions, and more strategic financing. In moving towards a Great Dhaka, a vision for future development is needed, a vision to be articulated within a more sustainable urban and economic development framework. 
In thinking about a new urban development paradigm for Dhaka, there is an obvious model to consider, and that is Shanghai, a city whose GDP per capita is already in excess of $25,000, in current terms. Shanghaiâ??s take off as a global city was associated with the development of Pudong, a rural area next to the city center, with important similarities with East Dhaka.
The proposed study aims to articulate a vision of transformational urban development for East Dhaka. Starting with the phenomenal success of Pudong model, the goal is to draw similarities between East Dhaka and Pudong and to prompt stakeholders to look at East Dhaka as an integrated initiative for sustainable urbanization, not as a property and infrastructure development project.</t>
  </si>
  <si>
    <t>P160836</t>
  </si>
  <si>
    <t>This work aims to deepen our understanding of the relationship between firm dynamics and urbanization in the South Asian context. It will explore how the distribution of firms at the local level affects subsequent job creation and urbanization. Indicators of the distribution of firms will emphasize both size and age.  Indicators of job creation will distinguish between different types of jobs and especially between wage employment and self-employment.  The exercise will allow to disentangle when a large share of young firms reflects vibrant entrepreneurship and when it is a manifestation of rampant survivorship. 
The work will explore the relationship between the distribution of firms, job creation and urbanization at local levels in Bangladesh and India. As recent research for India shows, urbanization is an increasingly important driver of poverty reduction, even for the surrounding rural areas (Datt, Murgai and Ravallion 2015).  It has also been established that labor earnings are the main driver of poverty reduction (World Bank 2012).  By shedding light on the characteristics of the distribution of firms which are more strongly associated with job creation and urbanization, this research is well aligned with the World Bankâ??s twin goals.</t>
  </si>
  <si>
    <t>P160837</t>
  </si>
  <si>
    <t>P160838</t>
  </si>
  <si>
    <t>P160839</t>
  </si>
  <si>
    <t>The project will contribute to poverty monitoring in DRC with a focus on subnational analysis to reflect regional differences. The report will provide further analysis of the main findings of the poverty assessment report to analyze (i) the challenges facing poorhouseholds, (ii) the opportunities and policy options for poverty reduction in selected provinces. In addition, the project will assess the welfare and distributive impact of the fall in oil prices in Republic of Congo.</t>
  </si>
  <si>
    <t>P160840</t>
  </si>
  <si>
    <t>P160841</t>
  </si>
  <si>
    <t>The main development objective of the activity is to raise customs revenues by identifying and quantifying the current customs revenues losses mainly related to informal trade.</t>
  </si>
  <si>
    <t>P160842</t>
  </si>
  <si>
    <t>The new Government has announced a 10-point socioeconomic program that aims to pursue poverty- and inequality-reducing economic growth (â??inclusive growthâ?? hereafter). In the Philippines, hard-core poverty is rooted largely in the rural areas, particularly among coconut farmers and municipal fishermen. Rural poverty, in turn, feeds the growth of urban poor communities. It is imperative that economic growth be inclusive with benefits equitably shared, and that poverty is decisively reduced especially where it is most felt Poverty also makes families and communities very vulnerable to shocks brought about by social conflict and natural disasters.
The Sulong: Hakbang Tungo sa Kaunlaran consultative workshop will be an opportunity for the local stakeholders to learn, innovate and collaborate with each other and the Administration in fleshing out the 10-point socioeconomic agenda, and share views on how the agenda and programs can best support inclusive growth.</t>
  </si>
  <si>
    <t>P160843</t>
  </si>
  <si>
    <t>To estimate the economic and social impacts of power deficits in the Southern Africa region.</t>
  </si>
  <si>
    <t>P160844</t>
  </si>
  <si>
    <t>To conduct a participatory Gender Assessment exercise in partnership with the National Council for Women and in consultation with the various stakeholders. The intermediate outcome is an evidence-based Gender Assessment document which compiles data/analysis on a set of gender gaps and includes a set of policy recommendations aimed at closing certain gender gaps to strengthen women's economic, social and political empowerment in Egypt.</t>
  </si>
  <si>
    <t>P160845</t>
  </si>
  <si>
    <t>The Georgia Revenue Service is the institution responsible for conducting technical control at the borders. This responsibility includes SPS for agribusiness and other food products.
IFC Georgia Investment Climate project is supporting the GRS with the improvement and wider use of risk management in carrying out inspections involved in the clearance of goods, with a view to reduce the frequency of physical examinations, sampling and laboratory testing.
The Project is planning to achieve the outcome of 20% reduction in the amount of SPS cargo inspected at the border.  Improved SPS risk management system will contribute to the ultimately increase of the revenues collected through customs red channel.</t>
  </si>
  <si>
    <t>P160847</t>
  </si>
  <si>
    <t>The overall development objective is to (i) assess and help develop technical and institutional capacity of key institutions involved in natural resources management at national, provincial and local levels, and (ii) raise awareness about the economic contribution of natural resources.
In Afghanistan, the majority of the population, especially in rural areas, rely directly on the natural resource base to meet their daily needs. Widespread environmental degradation, consequently, poses an immense threat to livelihoods. Many decades of conflict, collapse of national, provincial and local forms of governance, lack of management and institutional capacity, and over exploitation have heavily damaged the country natural resource base. The aims of this activity are to: (i) assess the available capacity to support the implementation of the newly adopted Natural Resources Management Strategy of key institutions involved in NRM, including Ministry of Agriculture, Irrigation and Livestock (MAIL), particularly its NRM department, at the national and provincial levels; National Environmental Protection Agency (NEPA); local governments (district councils, municipalities, village committees); and relevant CSOs; (ii) identify key needs and provide recommendations, including with respect to specific capacity to step-up access to Climate finance ; and (iii) raise awareness about the NRM roles in reducing poverty,  supporting livelihoods, enhancing resilience and reducing vulnerability to climate change, and disaster risks in Afghanistan.</t>
  </si>
  <si>
    <t>P160849</t>
  </si>
  <si>
    <t>P160850</t>
  </si>
  <si>
    <t>P160852</t>
  </si>
  <si>
    <t>The development objective is to support the Government in strengthening key operational and institutional elements of the social protection system.</t>
  </si>
  <si>
    <t>P160855</t>
  </si>
  <si>
    <t>The primary objective of the proposed activity is to distill lessons learned, project highlights, and examples of best practice from previous technical assistance and lending operations on items related to disaster risk finance, risk reduction and risk information from countries in the Andean and Central American Region, as well from the Global Program for Safer Schools</t>
  </si>
  <si>
    <t>P160856</t>
  </si>
  <si>
    <t>P160857</t>
  </si>
  <si>
    <t>P160858</t>
  </si>
  <si>
    <t>Develop and maintain an analytical tool that can be used to strengthen the mining sector's governance, investment environment and development impact.</t>
  </si>
  <si>
    <t>P160859</t>
  </si>
  <si>
    <t>P160860</t>
  </si>
  <si>
    <t>The development objective is to strengthen the policy dialogue with counterpart institutions in Southern Africa that are involved in the design, implementation and monitoring of interventions in the areas of competition, entrepreneurship, and innovation.  The main counterparts for the TA will be South Africa's National Treasury, the Competition Commission, ICASA and DST, and the results and international experiences will also be shared with counterpart institutions in other countries in Southern Africa.</t>
  </si>
  <si>
    <t>P160861</t>
  </si>
  <si>
    <t>The key objective identified is "Supporting Government of India, as well as state governmental initiatives, in preparing and implementing strategies and action plans for capacity and skills enhancement of their implementing entities in the area of contracts management and controls for effective implementation of the project. Such support will be all encompassing and involve training events for the officials and staff as well as capacity building and strengthening of training institutions. Building capacity of the Implementing Agencies (IAs) in delivering projects better and effectively has been one of the major concerns of the Bank for quite some time now. The Bank on its part has been imparting procurement training to the project staff typically once or twice in a project cycle and even more depending on the requirement. The intent is now to lay greater emphasis on providing training on Contracts Management aspects of the project that will benefit the IAs and the ultimate target beneficiaries of the development projects. While this broad intent is expected to include wider audience in the Bank-funded entities in other South Asian Countries also.
Recognizing the impact of  successful contract management, in the New Procurement Framework under the Procurement Regulations for IPF Borrowers  have included contract management as one of the key provisions with an annex dedicated to it. The Regulations provide for contract management plan with minimum requirements to be included in such a plan, monitoring and evaluation of contract performance against the plan using KPIs linked to risk. 
Successful contract management contribute to improving the success of implementing contracts to deliver project development objectives.</t>
  </si>
  <si>
    <t>P160862</t>
  </si>
  <si>
    <t>The key development objective is to improve water supply and sewerage services for Shimla town.  The project will support the augmen tation, rehabilitation and extension of water supply system to meet the growing needs of the Shimla town, with 24 by 7 metered suppl y and volumetric tariffs.  It will support the rejuvenation and extension of sewerage networks, along with septage management system  where feasible.  The infrastructure activities will be supported by capacity building and sector development programs, including WS S institutional and policy reform programs, capacity improvements, strategic communications programs, Non Revenue Water reduction pr ogram for addressing the physical and financial leakages, and computerized customer database, billing and collection systems, includ ing e-billing and grievance redressal systems.  The project will support financial management and reporting, monitoring and evaluati on system, including water quality monitoring and surveillance, along with other sector studies, exposure visits, etc.</t>
  </si>
  <si>
    <t>P160863</t>
  </si>
  <si>
    <t>The proposed Project Development Objective of the project to provide Support to the Fifth Road Sector Development Programme is to im prove connectivity to regional capitals and agriculturally productive areas.</t>
  </si>
  <si>
    <t>P160864</t>
  </si>
  <si>
    <t>P160865</t>
  </si>
  <si>
    <t>P160867</t>
  </si>
  <si>
    <t>The development objective is to support the Governments of Caribbean countries in increasing government transparency, enabling economic growth and facilitating data sharing among government agencies in four countries in the Caribbean through improved access to government data. The activity will continue supporting Saint Lucia and Jamaica in their Open Government data programs and efforts to open Government datasets in machine readable formats and with an open license, and will expand this assistance to two additional countries in the Eastern Caribbean region, Dominica and Grenada. The activity will support these four countries though technical assistance, policy dialogue, capacity building and the establishment or maintenance of an Open Data portal.</t>
  </si>
  <si>
    <t>P160868</t>
  </si>
  <si>
    <t>P160869</t>
  </si>
  <si>
    <t>P160871</t>
  </si>
  <si>
    <t>To follow up on the recommendations of the Mauritius FSAP (2016).</t>
  </si>
  <si>
    <t>P160872</t>
  </si>
  <si>
    <t>P160874</t>
  </si>
  <si>
    <t>The first objective of this report will be provide solid technical answers to taxing tobacco in relation to Domestic Revenue Mobilization (DRM) on the basis of the current literature, existing analytical tools and country evidence.
Second, the report will provide technical guidance on how to address some of the common obstacles found when trying to reform tobacco taxation, such as its potential regressivity, its effects on agriculture employment in producing countries, the risk of illegal tobacco trade, and the pressures (economic, political and legal) from tobacco multinational companies on our client countries.      
Finally, the report will present some specific analytical tools aiming at better preparing Bank staff to undertake the type of analysis that our clients will require when considering tobacco taxation as part of an integral development plan that looks at tobacco taxation under a multi-sectoral angle. In addition, the report will focus on the positive effects of tobacco taxation on health, which could translate into higher labor force productivity, boosting medium term growth and poverty reduction while, in the meantime, generating both additional tax revenues and public savings due to reduced pressure on health public services.</t>
  </si>
  <si>
    <t>P160875</t>
  </si>
  <si>
    <t>The Global Conference on â??Winning the tax wars. Protecting developing countries from global tax base erosionâ??, that took place during May 23-24, provided a forum for discussion of this topic with high level academics and practitioners, as well as staff from the international organizations and civil society.  It allowed for a discussion on how improved design and enforcement of tax policy, as well as better tax cooperation, can counter tax competition pressures affecting developing countries, and how these countries can be protected from the fallout.  The Conference sessions also explored country and global solutions to tax competition and cooperation challenges.  
In line with the current Global Tax Team (GTT) research agenda on domestic resource mobilization, the proposed Conference report will summarize the technical inputs from panelists and the outcome of the discussions, and will propose areas for further analytical work to be included in the teamâ??s agenda.</t>
  </si>
  <si>
    <t>P160876</t>
  </si>
  <si>
    <t>P160877</t>
  </si>
  <si>
    <t>?When she was a little girl in the Philippines, communications officer Pabsy Pabalan was barred by her brother from touching his imp ressive collection of Star Wars toys. But with the stealth of a Jedi warrior, she once managed to spirit away the Millennium Falcon for an epic adventure.
The Star Wars franchise has a strong following in her country and Pabsy became, as she put it, "a mild, mid- range fan." (Her colleagues suggest she's closer to a Hard Core fan with her own collection of toys and some rocking fashion accesso ries.)
Which explains why she was so excited to interview the renowned law professor and author Cass Sunstein about his most recent  book, "The World According to Star Wars." 
Pabsy showed up well prepared for the interview. She had two books about Star Wars, her  own unique Star Wars t-shirt and some serious questions about how the Star Wars Saga can provide lessons in international developme nt. She asked Sunstein if we need heroes to end extreme poverty and wanted to know what villains they encounter in their epic quest.  She also asked the author how Star Wars can help us mobilize and engage people to tackle issues that affect the poor. 
Sunstein wa s prepared with some interesting plot twists in the narrative of development. For him, the real heroes are the ordinary people aroun d the world who try to make a better life for their families every day, even though their strength and sacrifices are rarely recogni zed by a large audience. As for the villains, they are the individuals who prey on our fears.</t>
  </si>
  <si>
    <t>P160878</t>
  </si>
  <si>
    <t>The objective of this project is to build roads and highways and schools and bridges and universities etc etc etc etc.</t>
  </si>
  <si>
    <t>P160879</t>
  </si>
  <si>
    <t>P160880</t>
  </si>
  <si>
    <t>P160881</t>
  </si>
  <si>
    <t>P160882</t>
  </si>
  <si>
    <t>P160887</t>
  </si>
  <si>
    <t>P160890</t>
  </si>
  <si>
    <t>P160891</t>
  </si>
  <si>
    <t>P160892</t>
  </si>
  <si>
    <t>This is a test project . Please ignore</t>
  </si>
  <si>
    <t>P160894</t>
  </si>
  <si>
    <t>P160895</t>
  </si>
  <si>
    <t>Test Track 1 and Track 2 PAD Doc</t>
  </si>
  <si>
    <t>P160901</t>
  </si>
  <si>
    <t>The project development objective (PDO) is to increase the share of renewable energy generation and promote efficient use of energy.</t>
  </si>
  <si>
    <t>To improve availability of water supply in drought vulnerable areas, increase the efficiency of WUC, and strengthen wastewater manag ement in selected systems.</t>
  </si>
  <si>
    <t>P160912</t>
  </si>
  <si>
    <t>This activity aims at supporting the Mexican Health Secretariat in its efforts to improve health promotion and the quality of the services provided by the public primary health care networks to improve prevention, early detection and control of the most prevalent health conditions.</t>
  </si>
  <si>
    <t>P160913</t>
  </si>
  <si>
    <t>P160914</t>
  </si>
  <si>
    <t>P160915</t>
  </si>
  <si>
    <t>P160916</t>
  </si>
  <si>
    <t>P160919</t>
  </si>
  <si>
    <t>P160920</t>
  </si>
  <si>
    <t>P160921</t>
  </si>
  <si>
    <t>P160922</t>
  </si>
  <si>
    <t>The objective of this project is to mainstream the WBG productivity agenda by (i) clarifying concepts, (ii) bringing a unifying framework to work with, (iii) presenting new and relevant evidence for developing countries, (iv) describing the roadmap to collect new data, (v) providing new tools to operationalize the analytical agenda, and (vi) delineating the future of the WBG analytical agenda and its implications for the operational agenda. In order to address these issues, the WBG team will prepare the following outputs: (i) a productivity flagship; (ii) a high-level productivity conference, and (iii) a review of existing programs to foster productivity at the firm level, especially for small and medium-sized enterprises (SMEs). This package will provide relevant inputs both for analytical and operational staff.</t>
  </si>
  <si>
    <t>P160923</t>
  </si>
  <si>
    <t>P160924</t>
  </si>
  <si>
    <t>The proposed development objective of this knowledge project is to stimulate the public debate on policy questions that are important to DRC's economic development. This is an occasion for the World Bank team to share some analytical findings and stimulate additional analytical works.</t>
  </si>
  <si>
    <t>P160925</t>
  </si>
  <si>
    <t>This activity's developmental objective is conduct analytical work and knowledge sharing activities to ensure that the World Bank's lending operations and analytical works are appropriately climate informed.</t>
  </si>
  <si>
    <t>P160927</t>
  </si>
  <si>
    <t>The main objective of this sector work is to provide the World Bank and the Government of Benin with a sound basis and proposals for decision-making about the main electricity sub-sector issues facing the country.</t>
  </si>
  <si>
    <t>P160928</t>
  </si>
  <si>
    <t>The project development objective is to help reduce the risk of flooding in select provinces and enhance the disaster risk financing  capacity of Cambodia, and, in the event of an Eligible Crisis or Emergency, to provide immediate and effective response to said Eli gible Crisis or Emergency.</t>
  </si>
  <si>
    <t>The project development objective is to help reduce the impacts of natural disasters in select provinces and enhance the disaster ri sk financing capacity of Lao PDR, and, in the event of an Eligible Crisis or Emergency, to provide immediate and effective response to said Eligible Crisis or Emergency.</t>
  </si>
  <si>
    <t>The project development objective is to help reduce the risk of disasters in select states and regions and enhance the disaster risk  financing capacity of Myanmar, and, in the event of an Eligible Crisis or Emergency, to provide immediate and effective response to  said Eligible Crisis or Emergency.</t>
  </si>
  <si>
    <t>The Development Objective is to enhance modern statistical and data management and sharing capabilities in the Kyrgyz Republic in alignment with the tenets of the "Data Revolution" described by the United Nations. This will strengthen the Government of the KyrgyzRepublic's national data analytics, statistics, and public sector innovation agendas.</t>
  </si>
  <si>
    <t>The objective of the proposed project is to support the Government of Lesotho in improving the efficiency, equity and shock responsive function of selected social assistance programs.</t>
  </si>
  <si>
    <t>P160935</t>
  </si>
  <si>
    <t>P160936</t>
  </si>
  <si>
    <t>The Armenian tax system faces significant challenges, which must be addressed if the Government is to ensure fiscal sustainability. Fiscal space is severely constrained in Armenia, partly because of the overhang from the fiscal stimulus provided in recent years, and partly because of failure to resolve the challenge of domestic revenue mobilization. Fiscal consolidation in the past relied heavily on public investment cuts; going forward there would be limited scope for further reducing capital spending. The Government therefore has undertaken a significant modernization of the tax system through the preparation of a Unified Tax Code with measures to rationalize tax policy and help strengthen tax administration.This  as a major policy reform anchored in the policy matrix of the current budget support lending project, in the Development Policy Operation (DPO), which includes enhancing fiscal, social and environmental sustainability as one of the main pillar.  
The draft Tax Code was approved by the Parliament in June2016 by the first reading. The second and third readings are envisaged before October, 2016 to consider it approved by the Parliament. However, the enactment of the Tax Code assumes amendments in a number of other core pieces of the Armenian legislation, approval of several important regulations and modification of the IT infrastructure to ensure smooth implementation of the envisaged tax policy and administration changes. Once approved, the Tax Code will serve as the backbone of an integrated, transparent legal framework for taxation, which would translate into better and less costly compliance as well as enforcement. 
In light of all these, the proposed technical assistance (TA) aims at assisting the government's efforts in designing the regulatory framework for the adequate enactment of the Tax Code. The legislative reforms for taxation is technically complex and administratively challenging process to manage therefore requires both local knowledge and international expertise. The proposed technical assistance will mobilize local and international knowledge to complement the Governmental Working Group's efforts and support the process of identifying and developing the required sub-legislation.  A timely TA to close gaps in the regulatory framework would assist the government to set up a robust legislative system capable of facilitating sound implementation on the Tax Code. 
This technical assistance program is a follow up to the recently completed, World Bank-executed  TA program and is provided in response to the client's demand. It has been discussed not only with the government but also with the relevant donors involved in tax policy reforms in Armenia and is complementary to their ongoing work.</t>
  </si>
  <si>
    <t>P160937</t>
  </si>
  <si>
    <t>P160938</t>
  </si>
  <si>
    <t>This study seeks to perform research and create analysis on agricultural value chains with potential for growth and development. These are value chains most likely to create jobs, attract investment, increase productivity and sophistication of participants in response to market signals, and export. The study will identify and describe how these value chains function, where there are opportunities to improve their performance, and make recommendations to inform project designs. The study will be closely related to the Agriculture Sector Assessment being written concurrently by the Agriculture GP.</t>
  </si>
  <si>
    <t>P160939</t>
  </si>
  <si>
    <t>P160940</t>
  </si>
  <si>
    <t>The objectives of the Mali citizen engagement mainstreaming are twofold, (i) to mainstream citizen engagement in Bank operations in Mali and (ii) to build knowledge, capacity building and partnerships (both internally and externally) to strengthen the citizen engagement  quality and impact in Mali.</t>
  </si>
  <si>
    <t>P160944</t>
  </si>
  <si>
    <t>P160945</t>
  </si>
  <si>
    <t>To expand the coverage, quality and utilization of services aimed at controlling the spread of drug susceptible and drug resistant T B in specific target areas of PNG.</t>
  </si>
  <si>
    <t>The development objective is to support the Government in advancing the priority health sector reform agenda in Angola.</t>
  </si>
  <si>
    <t>P160950</t>
  </si>
  <si>
    <t>The objective of the grant is to support the Government to enhance the performance of public procurement in FYR Macedonia by improving the existing e-procurement system functionalities and developing performance indicators for monitoring the performance of the public procurement system and building capacity of the Public Procurement Bureau (PPB). The grant will finance the following activities:
Performance Indicators 
The Public Procurement Bureau (PPB) has comprehensive database of all procurement procedures. This is a result of the reporting requirements contracting authorities have according to the law. This data is also well presented in PPBâ??s annual reports.  However, further assistance is needed to develop public procurement performance indicators by making various cross-references of this data, so that future trends and patterns could be projected. Furthermore, this data has a strong anticorruption potential that is currently not being used, and therefore red flags need to be integrated in the e-procurement system.
E-procurementâ?? security &amp; software updates (new functionality)
Currently, PPB owns and manages the national e-procurement system used by all public sector entities. Technical assistance is requested to include new functionalities to the existing system, such as (i) publication of procurement notices of international donors, in order to increase transparency given the fact that local economic operators know the e-GP system as a unique place to search for business opportunities with the public sector; (ii) e-Appeal functionality as currently it is paper-based between the Economic Operators and State Appeals Commission; and (iii) pre-view of the tender documents forEconomic Operators without subscribing to the system.
Capacity Building
Assistance is needed for building capacity of PPB staff onusing the new performance indicators that will be introduced as a result of project activities and red flags. This includes sharingexperiences with other countries on these topics.</t>
  </si>
  <si>
    <t>P160955</t>
  </si>
  <si>
    <t>P160956</t>
  </si>
  <si>
    <t>P160961</t>
  </si>
  <si>
    <t>P160962</t>
  </si>
  <si>
    <t>P160963</t>
  </si>
  <si>
    <t>This analytical work seeks to link the quality of public service delivery as assessed by the Service Delivery Indicators surveys with the key human resources management processes that are central to improving staff performance. Thus it aims at identifying the key constraints to service delivery from a perspective of the human resources management function.</t>
  </si>
  <si>
    <t>P160965</t>
  </si>
  <si>
    <t>P160966</t>
  </si>
  <si>
    <t>P160967</t>
  </si>
  <si>
    <t>P160968</t>
  </si>
  <si>
    <t>P160971</t>
  </si>
  <si>
    <t>P160972</t>
  </si>
  <si>
    <t>P160973</t>
  </si>
  <si>
    <t>P160974</t>
  </si>
  <si>
    <t>P160975</t>
  </si>
  <si>
    <t>P160976</t>
  </si>
  <si>
    <t>The project development objective is to strengthen the capacity of the National Statistical Office to produce and disseminate high q uality and timely statistics.</t>
  </si>
  <si>
    <t>P160979</t>
  </si>
  <si>
    <t>P160980</t>
  </si>
  <si>
    <t>P160981</t>
  </si>
  <si>
    <t>P160982</t>
  </si>
  <si>
    <t>P160983</t>
  </si>
  <si>
    <t>P160984</t>
  </si>
  <si>
    <t>P160985</t>
  </si>
  <si>
    <t>P160986</t>
  </si>
  <si>
    <t>P160988</t>
  </si>
  <si>
    <t>P160989</t>
  </si>
  <si>
    <t>P160991</t>
  </si>
  <si>
    <t>The Project Development Objective is to sustainably restore agricultural livelihoods, reconstruct critical public infrastructure to improved standards in the flood and drought-affected districts, and improve the Government of Malawi's disaster response and recovery capacities.</t>
  </si>
  <si>
    <t>P160992</t>
  </si>
  <si>
    <t>P160993</t>
  </si>
  <si>
    <t>P160994</t>
  </si>
  <si>
    <t>P160995</t>
  </si>
  <si>
    <t>P160997</t>
  </si>
  <si>
    <t>P160998</t>
  </si>
  <si>
    <t>P160999</t>
  </si>
  <si>
    <t>P161001</t>
  </si>
  <si>
    <t>P161002</t>
  </si>
  <si>
    <t>P161003</t>
  </si>
  <si>
    <t>P161004</t>
  </si>
  <si>
    <t>P161005</t>
  </si>
  <si>
    <t>P161006</t>
  </si>
  <si>
    <t>P161007</t>
  </si>
  <si>
    <t>P161008</t>
  </si>
  <si>
    <t>P161009</t>
  </si>
  <si>
    <t>P161010</t>
  </si>
  <si>
    <t>P161011</t>
  </si>
  <si>
    <t>P161012</t>
  </si>
  <si>
    <t>P161014</t>
  </si>
  <si>
    <t>The project development objective is to increase access to electricity in selected urban and rural areas, and to increase the availa bility of woodfuels produced in a community-based manner</t>
  </si>
  <si>
    <t>P161016</t>
  </si>
  <si>
    <t>P161017</t>
  </si>
  <si>
    <t>The Project objective is to support the government's effort to increase the efficiency of the public health system.</t>
  </si>
  <si>
    <t>P161019</t>
  </si>
  <si>
    <t>The project development objective is to improve Myanmar’s information and communication technologies (ICT) platforms and solutions t o support digital public service delivery.</t>
  </si>
  <si>
    <t>P161020</t>
  </si>
  <si>
    <t>P161021</t>
  </si>
  <si>
    <t>P161022</t>
  </si>
  <si>
    <t>P161023</t>
  </si>
  <si>
    <t>P161024</t>
  </si>
  <si>
    <t>P161025</t>
  </si>
  <si>
    <t>P161028</t>
  </si>
  <si>
    <t>The Project has three objectives: (i) Increase access to quality education in preschool, primary and lower secondary and (ii) Improv e retention/completion rates for primary and lower secondary education; (iii) Strengthen of MINED’s institutional capacity.</t>
  </si>
  <si>
    <t>P161031</t>
  </si>
  <si>
    <t>P161033</t>
  </si>
  <si>
    <t>P161034</t>
  </si>
  <si>
    <t>P161035</t>
  </si>
  <si>
    <t>P161037</t>
  </si>
  <si>
    <t>P161040</t>
  </si>
  <si>
    <t>P161042</t>
  </si>
  <si>
    <t>P161043</t>
  </si>
  <si>
    <t>P161044</t>
  </si>
  <si>
    <t>P161045</t>
  </si>
  <si>
    <t>P161046</t>
  </si>
  <si>
    <t>P161047</t>
  </si>
  <si>
    <t>To contribute to the strenghtening of Government of Mongolia capacity for policy making, regulation and implementation in the fiscal , social,and financial sectors.</t>
  </si>
  <si>
    <t>P161049</t>
  </si>
  <si>
    <t>P161050</t>
  </si>
  <si>
    <t>P161051</t>
  </si>
  <si>
    <t>P161052</t>
  </si>
  <si>
    <t>P161053</t>
  </si>
  <si>
    <t>P161054</t>
  </si>
  <si>
    <t>P161055</t>
  </si>
  <si>
    <t>P161056</t>
  </si>
  <si>
    <t>P161057</t>
  </si>
  <si>
    <t>P161058</t>
  </si>
  <si>
    <t>P161059</t>
  </si>
  <si>
    <t>P161061</t>
  </si>
  <si>
    <t>P161062</t>
  </si>
  <si>
    <t>To advance the knowledge of senior bank supervisors from Emerging Market Economies.  
As the intermediate outcome, it is expected from the seminar that understanding is improved and practitioner knowledge or skills enhanced.</t>
  </si>
  <si>
    <t>P161063</t>
  </si>
  <si>
    <t>P161065</t>
  </si>
  <si>
    <t>P161066</t>
  </si>
  <si>
    <t>The objective of the proposed knowledge product is to assist the Government of Uganda to monitor and respond effectively to the impacts of the 2015/16 El Nino and future climatic event on agricultural production and food security of vulnerable households.</t>
  </si>
  <si>
    <t>The Project Development Objective (PDO) is to improve access to basic social services, expand economic opportunities, and enhance en vironmental management for communities hosting refugees in the target areas of Kenya.</t>
  </si>
  <si>
    <t>P161068</t>
  </si>
  <si>
    <t>P161069</t>
  </si>
  <si>
    <t>P161070</t>
  </si>
  <si>
    <t>P161071</t>
  </si>
  <si>
    <t>P161072</t>
  </si>
  <si>
    <t>21.  The project's development objective is to Improve air quality monitoring in the city of Lagos and strengthen the capacity of Lagos State Government with regards to environmental quality management.</t>
  </si>
  <si>
    <t>P161074</t>
  </si>
  <si>
    <t>P161075</t>
  </si>
  <si>
    <t>P161076</t>
  </si>
  <si>
    <t>P161077</t>
  </si>
  <si>
    <t>P161079</t>
  </si>
  <si>
    <t>P161080</t>
  </si>
  <si>
    <t>P161084</t>
  </si>
  <si>
    <t>P161085</t>
  </si>
  <si>
    <t>P161086</t>
  </si>
  <si>
    <t>The development objective is to improve whole-of-government coordination and public services delivery, by leveraging ICT for public sector transformation.</t>
  </si>
  <si>
    <t>P161088</t>
  </si>
  <si>
    <t>P161089</t>
  </si>
  <si>
    <t>P161092</t>
  </si>
  <si>
    <t>P161093</t>
  </si>
  <si>
    <t>P161094</t>
  </si>
  <si>
    <t>P161095</t>
  </si>
  <si>
    <t>P161096</t>
  </si>
  <si>
    <t>P161098</t>
  </si>
  <si>
    <t>P161099</t>
  </si>
  <si>
    <t>P161100</t>
  </si>
  <si>
    <t>P161101</t>
  </si>
  <si>
    <t>P161102</t>
  </si>
  <si>
    <t>P161103</t>
  </si>
  <si>
    <t>P161104</t>
  </si>
  <si>
    <t>P161105</t>
  </si>
  <si>
    <t>P161106</t>
  </si>
  <si>
    <t>P161107</t>
  </si>
  <si>
    <t>P161108</t>
  </si>
  <si>
    <t>P161110</t>
  </si>
  <si>
    <t>P161111</t>
  </si>
  <si>
    <t>P161113</t>
  </si>
  <si>
    <t>P161114</t>
  </si>
  <si>
    <t>P161115</t>
  </si>
  <si>
    <t>P161116</t>
  </si>
  <si>
    <t>P161117</t>
  </si>
  <si>
    <t>P161118</t>
  </si>
  <si>
    <t>P161119</t>
  </si>
  <si>
    <t>P161120</t>
  </si>
  <si>
    <t>P161121</t>
  </si>
  <si>
    <t>The Development Objective of the project is to improve the operational efficiency and financial sustainability of the railways in Bo snia and Herzegovina.</t>
  </si>
  <si>
    <t>P161124</t>
  </si>
  <si>
    <t>P161125</t>
  </si>
  <si>
    <t>P161127</t>
  </si>
  <si>
    <t>P161128</t>
  </si>
  <si>
    <t>P161129</t>
  </si>
  <si>
    <t>P161130</t>
  </si>
  <si>
    <t>P161131</t>
  </si>
  <si>
    <t>P161132</t>
  </si>
  <si>
    <t>P161133</t>
  </si>
  <si>
    <t>The objective of the Performance and Learning Review for the CPF is to take stock of the implementation of the ongoing country partnership framework and lessons learned, record changes in the country circumstances, and update the CPF program as needed to reflect any shift in priorities and focus of Bank support to the country.</t>
  </si>
  <si>
    <t>P161134</t>
  </si>
  <si>
    <t>P161135</t>
  </si>
  <si>
    <t>P161137</t>
  </si>
  <si>
    <t>Capacity building of Project Implementation Units, Ministries, Consultants on Safeguards Policies and dialog with ministries about social safeguards reforms.</t>
  </si>
  <si>
    <t>P161138</t>
  </si>
  <si>
    <t>P161139</t>
  </si>
  <si>
    <t>P161140</t>
  </si>
  <si>
    <t>P161141</t>
  </si>
  <si>
    <t>P161142</t>
  </si>
  <si>
    <t>P161143</t>
  </si>
  <si>
    <t>P161144</t>
  </si>
  <si>
    <t>P161146</t>
  </si>
  <si>
    <t>P161147</t>
  </si>
  <si>
    <t>P161148</t>
  </si>
  <si>
    <t>P161149</t>
  </si>
  <si>
    <t>P161150</t>
  </si>
  <si>
    <t>P161151</t>
  </si>
  <si>
    <t>P161153</t>
  </si>
  <si>
    <t>"Strengthen the social safety nets system and scale up and broaden cash transfer program contributing towards increased access to health and education services, and to improve resilience of poor and vulnerable households in participating areas."</t>
  </si>
  <si>
    <t>P161155</t>
  </si>
  <si>
    <t>P161156</t>
  </si>
  <si>
    <t>P161157</t>
  </si>
  <si>
    <t>P161158</t>
  </si>
  <si>
    <t>P161159</t>
  </si>
  <si>
    <t>The Development Objective of this grant is to support the Ministry of Education (MENFP) in 1) developing a sustainable data collection strategy for the school census that delivers quality data that is comparable according to international standards, 2) designing a ministry-wide strategy for strengthening their M&amp;E system, and 3) implementing this strategy; and to strengthen the capacity of the Haiti National Statistics Institute (IHSI) for data collection critical to education.</t>
  </si>
  <si>
    <t>P161161</t>
  </si>
  <si>
    <t>P161162</t>
  </si>
  <si>
    <t>P161164</t>
  </si>
  <si>
    <t>The objective is to support Argentina advance and strengthen the countryâ??s Open Data initiative, including open access to their national statistical data and other data. By opening data, Argentina will increase government transparency, provide information for evidence-based decision-making, improve public sector service delivery, increase economic opportunities and foster citizen engagementin public policies and projects. Open Data helps increase the use of statistics that governments produce, a key action item in the Busan Action Plan for Statistics.</t>
  </si>
  <si>
    <t>P161165</t>
  </si>
  <si>
    <t>P161166</t>
  </si>
  <si>
    <t>P161168</t>
  </si>
  <si>
    <t>P161169</t>
  </si>
  <si>
    <t>The project's objective is to update and expand the current Public-Private Partnerships Reference Guide 2.0 and produce a new version (here referred as "Version3"). The proposed new version will (a) broaden the set of multilateral development institutions that contribute to the content and promote it; (b) develop contents with PPP practitioners' needs in mind; (c) introduce additional graphical elements and re-design the layout; and (d) be available as a book, a PDF document, and on an interactive online platform (PPP Knowledge Lab).</t>
  </si>
  <si>
    <t>P161170</t>
  </si>
  <si>
    <t>P161171</t>
  </si>
  <si>
    <t>P161172</t>
  </si>
  <si>
    <t>P161173</t>
  </si>
  <si>
    <t>P161174</t>
  </si>
  <si>
    <t>P161175</t>
  </si>
  <si>
    <t>P161176</t>
  </si>
  <si>
    <t>The overall objective of the RETFis to support the GoV in improvingits M&amp;E system and strengthening the focus on result of urban development investmentin the context of implementation of the SEDP 2016-20.</t>
  </si>
  <si>
    <t>P161178</t>
  </si>
  <si>
    <t>P161180</t>
  </si>
  <si>
    <t>P161181</t>
  </si>
  <si>
    <t>P161182</t>
  </si>
  <si>
    <t>P161185</t>
  </si>
  <si>
    <t>P161186</t>
  </si>
  <si>
    <t>P161187</t>
  </si>
  <si>
    <t>P161188</t>
  </si>
  <si>
    <t>P161189</t>
  </si>
  <si>
    <t>P161190</t>
  </si>
  <si>
    <t>P161191</t>
  </si>
  <si>
    <t>The Project’s Development Objectives are to improve the availability of electricity services and sector operations efficiency.</t>
  </si>
  <si>
    <t>P161192</t>
  </si>
  <si>
    <t>P161193</t>
  </si>
  <si>
    <t>P161194</t>
  </si>
  <si>
    <t>P161195</t>
  </si>
  <si>
    <t>P161196</t>
  </si>
  <si>
    <t>P161199</t>
  </si>
  <si>
    <t>P161200</t>
  </si>
  <si>
    <t>P161201</t>
  </si>
  <si>
    <t>Set up and operationalize the PMU and build its capacity for the management of the first PPP concession contract in Timor-Leste. This support is envisaged to encompass capacity building and transfer knowledge from international experts to local staff for long-term contract management.</t>
  </si>
  <si>
    <t>P161202</t>
  </si>
  <si>
    <t>P161204</t>
  </si>
  <si>
    <t>To strengthen partnership and enhance capacity to reduce threats to globally significant endangered wildlife species in Vietnam.</t>
  </si>
  <si>
    <t>P161205</t>
  </si>
  <si>
    <t>P161206</t>
  </si>
  <si>
    <t>P161207</t>
  </si>
  <si>
    <t>P161208</t>
  </si>
  <si>
    <t>Improved mobilization of domestic tax resources by developing countries by providing tax authorities effective systems to reduce tax evasion, avoidance and tax base erosion and encourage compliance</t>
  </si>
  <si>
    <t>P161209</t>
  </si>
  <si>
    <t>P161210</t>
  </si>
  <si>
    <t>P161211</t>
  </si>
  <si>
    <t>P161212</t>
  </si>
  <si>
    <t>P161213</t>
  </si>
  <si>
    <t>P161214</t>
  </si>
  <si>
    <t>P161215</t>
  </si>
  <si>
    <t>P161216</t>
  </si>
  <si>
    <t>P161217</t>
  </si>
  <si>
    <t>To establish a platform for regional water supply systems and demonstrative investments to improve water security in selected areas.</t>
  </si>
  <si>
    <t>P161218</t>
  </si>
  <si>
    <t>P161219</t>
  </si>
  <si>
    <t>The Development Objective is to further ICT sector's reforms in order to increase the reach and usage of ICT services in the Republi c of Cameroon.</t>
  </si>
  <si>
    <t>P161220</t>
  </si>
  <si>
    <t>P161221</t>
  </si>
  <si>
    <t>P161222</t>
  </si>
  <si>
    <t>P161223</t>
  </si>
  <si>
    <t>P161224</t>
  </si>
  <si>
    <t>P161225</t>
  </si>
  <si>
    <t>P161226</t>
  </si>
  <si>
    <t>P161227</t>
  </si>
  <si>
    <t>P161229</t>
  </si>
  <si>
    <t>P161230</t>
  </si>
  <si>
    <t>To support the International AIDS Vaccine Initiative (IAVI) in the development of a novel HIV vaccine candidate through a program of fundamental translational research and product development.</t>
  </si>
  <si>
    <t>P161233</t>
  </si>
  <si>
    <t>P161235</t>
  </si>
  <si>
    <t>P161236</t>
  </si>
  <si>
    <t>P161237</t>
  </si>
  <si>
    <t>P161238</t>
  </si>
  <si>
    <t>P161239</t>
  </si>
  <si>
    <t>P161240</t>
  </si>
  <si>
    <t>The Project Development Objective is to strengthen the capacity of local communities, community-based and civil society organizations to participate in sustainable forest and land management and REDD+ processes at the local, national and global levels.</t>
  </si>
  <si>
    <t>P161242</t>
  </si>
  <si>
    <t>P161243</t>
  </si>
  <si>
    <t>P161244</t>
  </si>
  <si>
    <t>P161245</t>
  </si>
  <si>
    <t>P161246</t>
  </si>
  <si>
    <t>P161247</t>
  </si>
  <si>
    <t>P161249</t>
  </si>
  <si>
    <t>P161250</t>
  </si>
  <si>
    <t>P161251</t>
  </si>
  <si>
    <t>P161253</t>
  </si>
  <si>
    <t>P161254</t>
  </si>
  <si>
    <t>P161255</t>
  </si>
  <si>
    <t>P161256</t>
  </si>
  <si>
    <t>P161257</t>
  </si>
  <si>
    <t>P161258</t>
  </si>
  <si>
    <t>P161259</t>
  </si>
  <si>
    <t>P161260</t>
  </si>
  <si>
    <t>P161261</t>
  </si>
  <si>
    <t>P161262</t>
  </si>
  <si>
    <t>The proposed development objective is to allow timely and informed response to climate-related impacts on local populations in the N iger River Basin. This project is part of the Niger Basin Climate Resilience Investment Plan which is itself a component of the Afri ca Climate business plan.</t>
  </si>
  <si>
    <t>P161263</t>
  </si>
  <si>
    <t>P161264</t>
  </si>
  <si>
    <t>To enhance private participation in resource-efficient and cleaner production and sustainable land management within the Lake Victoria Basin</t>
  </si>
  <si>
    <t>P161266</t>
  </si>
  <si>
    <t>The objective of the project is to support womenâ??s participation and empowerment in economic activities in formal and informal trade. The TF will finance a study to inform the design of women in trade component in the proposed Bangladesh Regional Connectivity Project, by (a) identifying key farm and non-farm products traded through four targeted border posts and (b) designing value chain development plans that would work for women producers and traders.</t>
  </si>
  <si>
    <t>P161267</t>
  </si>
  <si>
    <t>P161268</t>
  </si>
  <si>
    <t>P161269</t>
  </si>
  <si>
    <t>P161270</t>
  </si>
  <si>
    <t>P161271</t>
  </si>
  <si>
    <t>P161272</t>
  </si>
  <si>
    <t>P161273</t>
  </si>
  <si>
    <t>P161275</t>
  </si>
  <si>
    <t>P161276</t>
  </si>
  <si>
    <t>P161277</t>
  </si>
  <si>
    <t>P161279</t>
  </si>
  <si>
    <t>P161280</t>
  </si>
  <si>
    <t>P161281</t>
  </si>
  <si>
    <t>P161282</t>
  </si>
  <si>
    <t>P161283</t>
  </si>
  <si>
    <t>P161285</t>
  </si>
  <si>
    <t>P161286</t>
  </si>
  <si>
    <t>P161287</t>
  </si>
  <si>
    <t>P161288</t>
  </si>
  <si>
    <t>P161289</t>
  </si>
  <si>
    <t>P161290</t>
  </si>
  <si>
    <t>P161291</t>
  </si>
  <si>
    <t>P161292</t>
  </si>
  <si>
    <t>P161293</t>
  </si>
  <si>
    <t>P161294</t>
  </si>
  <si>
    <t>P161295</t>
  </si>
  <si>
    <t>In response to calls from the G20  and others, the WBG is bringing together its crisis-related mechanisms under the umbrella of a Global Crisis Response Platform (GCRP). The goal is to scale up WBG support for managing and mitigating current and future crises, and to provide more systematic, effective and efficient support, in a manner that is anticipatory, rather than reactive, more transparent, and with a focus on greater sustainability of outcomes.</t>
  </si>
  <si>
    <t>P161296</t>
  </si>
  <si>
    <t>P161297</t>
  </si>
  <si>
    <t>P161298</t>
  </si>
  <si>
    <t>P161299</t>
  </si>
  <si>
    <t>P161300</t>
  </si>
  <si>
    <t>P161301</t>
  </si>
  <si>
    <t>P161302</t>
  </si>
  <si>
    <t>P161303</t>
  </si>
  <si>
    <t>P161304</t>
  </si>
  <si>
    <t>P161305</t>
  </si>
  <si>
    <t>The proposed project development objectives are to improve the movement of goods and people along Isiolo-Wajir-Mandera part of the M ombasa-Garissa- Wajir- Mandera- Mogadishu road corridor  and  to enhance connectivity between Kenya and Somalia and Ethiopia.</t>
  </si>
  <si>
    <t>P161306</t>
  </si>
  <si>
    <t>The objective of the grant is to support the State Statistical Committee of the Republic of Azerbaijan in preparing: (i) a new long-term National Strategy for the Development of Statistics for 2017-2027 (NSDS); (ii) supplemental mid-term (2017-2022) action plans;and (iii) capacity building of the SSC staff in order to make them ready for implementation of these action plans. Action plans will be prepared with costing and timetables.</t>
  </si>
  <si>
    <t>P161309</t>
  </si>
  <si>
    <t>P161310</t>
  </si>
  <si>
    <t>P161311</t>
  </si>
  <si>
    <t>The development objective of this project is to strengthen the capacity of Ukrainian education authorities to utilize administrative, statistical, and learning assessment data and analytical methods to inform policymaking.</t>
  </si>
  <si>
    <t>P161313</t>
  </si>
  <si>
    <t>P161314</t>
  </si>
  <si>
    <t>P161315</t>
  </si>
  <si>
    <t>Improve the business environment and increase the growth of select high-potential firms.</t>
  </si>
  <si>
    <t>P161318</t>
  </si>
  <si>
    <t>To lower the system average cost of electricity supply and diversify the source of generation.</t>
  </si>
  <si>
    <t>P161321</t>
  </si>
  <si>
    <t>P161322</t>
  </si>
  <si>
    <t>P161323</t>
  </si>
  <si>
    <t>P161324</t>
  </si>
  <si>
    <t>P161325</t>
  </si>
  <si>
    <t>P161326</t>
  </si>
  <si>
    <t>The development objective is to assist the Government of Indonesia to prepare core market readiness components, which may help Indonesia establish a market-based instrument (MBI) to meet its greenhouse gas (GHG) emission reduction goals in the power generation and industrial sectors.</t>
  </si>
  <si>
    <t>P161327</t>
  </si>
  <si>
    <t>P161328</t>
  </si>
  <si>
    <t>P161330</t>
  </si>
  <si>
    <t>P161331</t>
  </si>
  <si>
    <t>P161332</t>
  </si>
  <si>
    <t>P161333</t>
  </si>
  <si>
    <t>P161334</t>
  </si>
  <si>
    <t>P161335</t>
  </si>
  <si>
    <t>P161336</t>
  </si>
  <si>
    <t>The PDO is to support the National Statistics Bureau (NSB) in the Royal Kingdom of Bhutan to implement the Economic Census and the Bhutan Living Standard Survey (BLSS). Both activities, to be implemented in 2017, will have substantial implications to the countryâ??s economic policies and poverty reduction strategies. The proposed Economic Census, the first of its kind in Bhutan, will collect detailed sector-specific data to address imminent challenges in the current National Accounting System. The Bhutan Living Standard Survey (BLSS) is a national household survey undertaken by the NSB and the primary data source for national poverty estimates. The BLSS were conducted in 2003, 2007 and 2012 and the next round is scheduled to take place in 2017.</t>
  </si>
  <si>
    <t>P161339</t>
  </si>
  <si>
    <t>P161340</t>
  </si>
  <si>
    <t>P161341</t>
  </si>
  <si>
    <t>P161344</t>
  </si>
  <si>
    <t>P161346</t>
  </si>
  <si>
    <t>P161347</t>
  </si>
  <si>
    <t>The proposed project development objective is to contribute to the modernization, transparency and efficiency of Afghan state-owned banks.</t>
  </si>
  <si>
    <t>P161352</t>
  </si>
  <si>
    <t>P161353</t>
  </si>
  <si>
    <t>P161355</t>
  </si>
  <si>
    <t>The Project Development Objective is to expand access to financial services in Tanzania for individuals and MSMEs. This will be achi eved by providing: (i) a credit line to MSMEs with a separate window for women-owned businesses; (ii) support for development of the  financial infrastructure; and (iii) support for strengthening the regulatory capacity and enhancing consumer protection and financi al literacy. The proposed WBG interventions will help Tanzania to increase the availability and affordability of finance for individ uals and businesses, especially MSMEs, and foster a wider array of financial products that serve the needs of the private sector to support real sector growth and deepen inclusion</t>
  </si>
  <si>
    <t>P161356</t>
  </si>
  <si>
    <t>P161358</t>
  </si>
  <si>
    <t>The project development objective is to improve the quality and efficiency of public sector audit, thereby strengthening external oversight over the management of public resources in Nicaragua.</t>
  </si>
  <si>
    <t>P161360</t>
  </si>
  <si>
    <t>P161361</t>
  </si>
  <si>
    <t>P161362</t>
  </si>
  <si>
    <t>P161365</t>
  </si>
  <si>
    <t>P161367</t>
  </si>
  <si>
    <t>P161369</t>
  </si>
  <si>
    <t>P161370</t>
  </si>
  <si>
    <t>P161371</t>
  </si>
  <si>
    <t>P161374</t>
  </si>
  <si>
    <t>P161375</t>
  </si>
  <si>
    <t>P161376</t>
  </si>
  <si>
    <t>P161377</t>
  </si>
  <si>
    <t>The Project will aim to improve the quality of basic education (grades 1-12) through an improved learning environment and strengthen ing of institutions at different levels of educational administration</t>
  </si>
  <si>
    <t>P161378</t>
  </si>
  <si>
    <t>P161380</t>
  </si>
  <si>
    <t>P161381</t>
  </si>
  <si>
    <t>P161382</t>
  </si>
  <si>
    <t>P161383</t>
  </si>
  <si>
    <t>P161384</t>
  </si>
  <si>
    <t>P161385</t>
  </si>
  <si>
    <t>P161386</t>
  </si>
  <si>
    <t>P161388</t>
  </si>
  <si>
    <t>P161389</t>
  </si>
  <si>
    <t>P161390</t>
  </si>
  <si>
    <t>P161391</t>
  </si>
  <si>
    <t>The Project Development Objective is to “support the Government of Malawi to meet the immediate food security and livelihoods restor ation needs of the communities affected by drought and promote recovery and resilience in key affected sectors”. In the event of a f uture eligible crisis or emergency, the Project may also be able to provide immediate recovery support to GoM through a proposed Con tingent Emergency Response Component.</t>
  </si>
  <si>
    <t>P161394</t>
  </si>
  <si>
    <t>P161395</t>
  </si>
  <si>
    <t>P161396</t>
  </si>
  <si>
    <t>P161398</t>
  </si>
  <si>
    <t>P161399</t>
  </si>
  <si>
    <t>P161400</t>
  </si>
  <si>
    <t>P161401</t>
  </si>
  <si>
    <t>P161402</t>
  </si>
  <si>
    <t>P161403</t>
  </si>
  <si>
    <t>P161405</t>
  </si>
  <si>
    <t>P161406</t>
  </si>
  <si>
    <t>The proposed Project Development Objective (PDO) is to improve the country’s hydro-meteorological, early warning and response system s and services in targeted areas.</t>
  </si>
  <si>
    <t>P161407</t>
  </si>
  <si>
    <t>P161408</t>
  </si>
  <si>
    <t>P161409</t>
  </si>
  <si>
    <t>P161410</t>
  </si>
  <si>
    <t>P161411</t>
  </si>
  <si>
    <t>While many efforts have been made in the region to reduce the quantitative deficit, local governments and national programs have failed to address the issue of lack of compliance with building or construction codes to reduce risk exposure of families that have opted for informal housing solutions. These families face multiple challenges, including risk of eviction and legal process from owners of land; risk of natural disasters, as informal settlements are often located in risk-prone areas; poor housing conditions, including housing materials, access to basic services; low accessibility for health, education or job opportunities; and exposure to high-crime areas, particularly for women and children. 
The objective of this project is to identify policy options for governments to develop new incentives for homeowners to retrofit their property, including subsidies, access to affordable loans, simplified construction licenses, property formalization and registration. By  combining these incentives with a more rapid build-out of sewers, access ways, public spaces, and other infrastructure in areas in areas where a high percentage of homes meet a minimum location and quality threshold for retrofitting, it would be possible to promote a more compact urban form and the creation of a vibrant home insurance market.</t>
  </si>
  <si>
    <t>P161412</t>
  </si>
  <si>
    <t>P161413</t>
  </si>
  <si>
    <t>P161415</t>
  </si>
  <si>
    <t>P161416</t>
  </si>
  <si>
    <t>The objective of this initiative is to enhance stakeholder capacity to leverage more efficient and more effective financing for the WSS sector in developing countries. The knowledge management process will contribute to more informed decision making of ministries of finance, line ministries, partner and donor agencies in leveraging, allocating, targeting, and implementation of both public and private sector financing as a crucial dimension of Sustainable Development Goal 6.</t>
  </si>
  <si>
    <t>P161417</t>
  </si>
  <si>
    <t>The objective is to prepare an Implementation Completion Report on achievements and lessons learned from preparation and implementation of the SN Economic Governance Project, according to OPCS guidance.</t>
  </si>
  <si>
    <t>P161418</t>
  </si>
  <si>
    <t>P161419</t>
  </si>
  <si>
    <t>P161420</t>
  </si>
  <si>
    <t>P161421</t>
  </si>
  <si>
    <t>P161422</t>
  </si>
  <si>
    <t>P161423</t>
  </si>
  <si>
    <t>The PDO is to establish an automated system for monitoring the financial and operational performance of State-Owned Enterprises (SOEs).</t>
  </si>
  <si>
    <t>P161424</t>
  </si>
  <si>
    <t>P161425</t>
  </si>
  <si>
    <t>P161427</t>
  </si>
  <si>
    <t>P161428</t>
  </si>
  <si>
    <t>P161429</t>
  </si>
  <si>
    <t>P161430</t>
  </si>
  <si>
    <t>P161431</t>
  </si>
  <si>
    <t>P161432</t>
  </si>
  <si>
    <t>Improve sanitation in selected areas of Dhaka</t>
  </si>
  <si>
    <t>P161433</t>
  </si>
  <si>
    <t>The proposed DO is to support the Dominican Republic achieve Extractive Industries Transparency Initiative (EITI) Compliant countrystatus by 2018, in accordance to EITI Standard 2016.</t>
  </si>
  <si>
    <t>The Project's Development Objective is to improve the delivery of (and resource allocation to) pre-school education services through collaborative monitoring and feedback (benchmarking) activities between civic, educational and municipal partners.</t>
  </si>
  <si>
    <t>P161436</t>
  </si>
  <si>
    <t>P161437</t>
  </si>
  <si>
    <t>P161438</t>
  </si>
  <si>
    <t>P161440</t>
  </si>
  <si>
    <t>P161441</t>
  </si>
  <si>
    <t>P161442</t>
  </si>
  <si>
    <t>P161443</t>
  </si>
  <si>
    <t>P161444</t>
  </si>
  <si>
    <t>P161445</t>
  </si>
  <si>
    <t>P161446</t>
  </si>
  <si>
    <t>The objective is to maintain platform for transport policy dialogue and contribute to Policy decisions in priority areas of the Bank recent involvement when important government decisions are expected: road safety improvements, inland waterways investments and electronic road tolling/road system financing, metropolitan transport and railway sector reform and modernization.
Intermediate outcomes will be contributions to policy considerations (internal and external topical notes, presentations, etc.) and developing new cooperation mechanisms with Polish government in transport sector.</t>
  </si>
  <si>
    <t>P161449</t>
  </si>
  <si>
    <t>To build capacity and leverage existing initiatives in order to establish a viable, sustainable Caribbean regional open data policyframework and portal that would help to ensure that the Caribbean region effectively leverages open data to develop its nascent information economy and that would also help to spark innovation and entrepreneurship in its emerging knowledge sector.</t>
  </si>
  <si>
    <t>P161450</t>
  </si>
  <si>
    <t>12.	The objective of the proposed grant project is to assist the GoP to formulate and implement a debt management strategy that contributes to fiscal sustainability while minimizing the funding costs and keeping the debt exposure under control. Achieving the end objective would require building capacity in the entities responsible for different debt management functions. Accordingly, this grant is designed to improve debt management practice in Pakistan by assisting the authorities strengthen two key functions: (i) formulation of a debt management strategy and risk management in the Debt Policy Coordination Office (DPCO); and (ii) raising funding in external markets by the External Finance Wing (MoF).</t>
  </si>
  <si>
    <t>P161452</t>
  </si>
  <si>
    <t>P161455</t>
  </si>
  <si>
    <t>P161456</t>
  </si>
  <si>
    <t>P161458</t>
  </si>
  <si>
    <t>P161459</t>
  </si>
  <si>
    <t>P161460</t>
  </si>
  <si>
    <t>P161461</t>
  </si>
  <si>
    <t>P161462</t>
  </si>
  <si>
    <t>P161464</t>
  </si>
  <si>
    <t>P161466</t>
  </si>
  <si>
    <t>P161468</t>
  </si>
  <si>
    <t>P161469</t>
  </si>
  <si>
    <t>P161470</t>
  </si>
  <si>
    <t>P161471</t>
  </si>
  <si>
    <t>P161472</t>
  </si>
  <si>
    <t>P161474</t>
  </si>
  <si>
    <t>P161476</t>
  </si>
  <si>
    <t>P161477</t>
  </si>
  <si>
    <t>P161478</t>
  </si>
  <si>
    <t>P161479</t>
  </si>
  <si>
    <t>P161480</t>
  </si>
  <si>
    <t>P161481</t>
  </si>
  <si>
    <t>The Development Objective is to develop an understanding of the impact of the Syrian war on trust and cooperation among refugees and how it influences their children's attitudes.</t>
  </si>
  <si>
    <t>P161482</t>
  </si>
  <si>
    <t>P161484</t>
  </si>
  <si>
    <t>P161485</t>
  </si>
  <si>
    <t>P161486</t>
  </si>
  <si>
    <t>P161487</t>
  </si>
  <si>
    <t>P161488</t>
  </si>
  <si>
    <t>P161489</t>
  </si>
  <si>
    <t>The development objective is to assist Peruâ??s Ministry of Environment to prepare core market readiness components, which may helpPeru establish a market-based GHG crediting instrument to meet its GHG emission reduction goals.</t>
  </si>
  <si>
    <t>To improve rural livelihood and reduce net greenhouse gas emissions from agriculture, forestry and other land uses in Zambia’s Easte rn Province</t>
  </si>
  <si>
    <t>P161492</t>
  </si>
  <si>
    <t>P161493</t>
  </si>
  <si>
    <t>P161495</t>
  </si>
  <si>
    <t>P161496</t>
  </si>
  <si>
    <t>P161497</t>
  </si>
  <si>
    <t>P161498</t>
  </si>
  <si>
    <t>P161500</t>
  </si>
  <si>
    <t>P161501</t>
  </si>
  <si>
    <t>P161502</t>
  </si>
  <si>
    <t>P161503</t>
  </si>
  <si>
    <t>The proposed Project Development Objective is to provide enhanced access to social and economic infrastructure services (including electricity) to communities in the project area in order to strengthen community support for CASA-1000 transmission line.</t>
  </si>
  <si>
    <t>P161504</t>
  </si>
  <si>
    <t>P161505</t>
  </si>
  <si>
    <t>P161506</t>
  </si>
  <si>
    <t>P161507</t>
  </si>
  <si>
    <t>P161510</t>
  </si>
  <si>
    <t>P161511</t>
  </si>
  <si>
    <t>P161512</t>
  </si>
  <si>
    <t>P161513</t>
  </si>
  <si>
    <t>The new Project Development Objective is proposed to increase the safety of existing dams owned by the Ministry of Public Works and strengthen institutions for operational effectiveness of dam management.</t>
  </si>
  <si>
    <t>P161516</t>
  </si>
  <si>
    <t>This project has three objectives: 
(i) evaluate the three cost of capital estimation methodologies mentioned above with respect to their operational relevance in the context of project finance transactions in emerging markets; 
(ii) draw upon the above evaluation to design a detailed framework and methodology for cost of capital estimation that is relevant to such a context; and
(iii) illustrate how the methodology can be applied to specific sectors in specific jurisdictional contexts, drawing on available market data. 
The ultimate aim of this research is to provide a detailed guidance document for policymakers, practitioners, and World Bank staff involved in quantitative financial analysis relating to investment appraisals, procurements and/or the design of regulatory policies relating to project finance transactions, which explains how inputs values for the analysis of the cost of capital are, and should be, estimated; how the methodology can be used to calculate the cost of capital; and how this can be applied in financial models for the financial appraisal, value for money analysis and pricing.
Our emphasis is on designing a methodology that is accessible and acceptable to public and private sector stakeholders alike. The knowledge we produce will have an important effect in terms of facilitating the completion of infrastructure projects, especially where the lack of consensus on issues of planning, procurement and the pricing of contracts have contributed to a hiatus in deal-flow. In addition, in enhancing the estimation of the costs and net benefits of such projects, the knowledge produced will help to ensure that projects approved to go forward are those with the potential to yield the greatest contribution to development - and are designed appropriately.</t>
  </si>
  <si>
    <t>P161517</t>
  </si>
  <si>
    <t>P161518</t>
  </si>
  <si>
    <t>P161519</t>
  </si>
  <si>
    <t>P161520</t>
  </si>
  <si>
    <t>P161521</t>
  </si>
  <si>
    <t>P161522</t>
  </si>
  <si>
    <t>P161523</t>
  </si>
  <si>
    <t>P161524</t>
  </si>
  <si>
    <t>P161525</t>
  </si>
  <si>
    <t>P161526</t>
  </si>
  <si>
    <t>P161527</t>
  </si>
  <si>
    <t>P161528</t>
  </si>
  <si>
    <t>P161529</t>
  </si>
  <si>
    <t>P161530</t>
  </si>
  <si>
    <t>P161531</t>
  </si>
  <si>
    <t>P161532</t>
  </si>
  <si>
    <t>The project development objective of the PCRAFI project is to increase the financial resilience of the Pacific island countries agai nst natural disasters and their capacity to meet post-disaster funding needs.</t>
  </si>
  <si>
    <t>P161534</t>
  </si>
  <si>
    <t>To increase agricultural productivity through climate smart agricultural water management and participatory irrigation management in  Bangladesh</t>
  </si>
  <si>
    <t>P161535</t>
  </si>
  <si>
    <t>P161536</t>
  </si>
  <si>
    <t>P161537</t>
  </si>
  <si>
    <t>P161539</t>
  </si>
  <si>
    <t>P161540</t>
  </si>
  <si>
    <t>P161541</t>
  </si>
  <si>
    <t>P161542</t>
  </si>
  <si>
    <t>P161543</t>
  </si>
  <si>
    <t>P161546</t>
  </si>
  <si>
    <t>The DMF aims at strengthening debt management capacity and institutions in eligible countries through a number of predefined activities agreed upon by the DMF donors .
This is second DMF II Annual Report, which aims to summarize and analyze the results achieved during the fiscal year 2015-2016 for all the DMF II related product lines of the WB and IMF, as well as to review the financial components of the associated TF. The report also provides information on the outcomes of the Recipient Executed activities undertaken by the DMF implementing partners.</t>
  </si>
  <si>
    <t>P161547</t>
  </si>
  <si>
    <t>P161548</t>
  </si>
  <si>
    <t>P161549</t>
  </si>
  <si>
    <t>P161550</t>
  </si>
  <si>
    <t>P161551</t>
  </si>
  <si>
    <t>P161552</t>
  </si>
  <si>
    <t>P161553</t>
  </si>
  <si>
    <t>P161555</t>
  </si>
  <si>
    <t>P161556</t>
  </si>
  <si>
    <t>P161557</t>
  </si>
  <si>
    <t>P161558</t>
  </si>
  <si>
    <t>P161561</t>
  </si>
  <si>
    <t>P161563</t>
  </si>
  <si>
    <t>P161564</t>
  </si>
  <si>
    <t>The objectives of this activity are to examine and promote the best practice with regard to government guarantee in project preparation and design for infrastructure PPPs that would take into account of the interests of both governments/public (fiscal discipline/contingent liabilities) and private sectors (bankability); and to provide practical guidance to government officials in EMDEs and to private sector transaction advisors, investors and financiers, on how to handle the guarantee issue and link it to other relevant tools and resources.
One of the most common and frequent requests from the private sectors to the host governments in PPP project development in EMDEs is some form of government guarantee or support to enhance the credit of underlying projects, making them more acceptable and bankable. In fact, government guarantee or support often becomes one of the most critical elements to move the projects forward. Even in developed world, government guarantee/support has been used widely to help the governments mobilize private capital or reduce financing costs, and thereby pass through the lower tariff to the consumers.   The issues of government guarantee often have become a one of the major bottlenecks for infrastructure project development in many countries, causing serious delays as we have seen in the power sectors in Indonesia and Nigeria in the 2000s. Those governments might have avoided contingent liabilities due to their delays or inactions but the cost of lack of new infrastructure that should have been built has been unmeasurable. Simply avoiding the issues or no actions by the governments is not acceptable. 
It has become rather urgent to provide a practical guidance on how to handle the guarantee issues from practical, contractual, legal, and transaction perspectives rather than just focusing on academic discussions or accounting and governance/disclosure issues as it has been. Such guidance book would be extremely useful across countries and across regions, including low income countries and FCS where the need for capacity building in this area is even stronger, and across different priority sectors for PPIAF, especially for energy, transportation and water.
.</t>
  </si>
  <si>
    <t>P161565</t>
  </si>
  <si>
    <t>P161567</t>
  </si>
  <si>
    <t>P161568</t>
  </si>
  <si>
    <t>P161569</t>
  </si>
  <si>
    <t>P161570</t>
  </si>
  <si>
    <t>P161571</t>
  </si>
  <si>
    <t>P161572</t>
  </si>
  <si>
    <t>P161573</t>
  </si>
  <si>
    <t>P161574</t>
  </si>
  <si>
    <t>The scope of work will be phased. The initial phase will cover the scope that could be supported with the (2015) approved funding of the EC. The objectives of the proposed phase 1 activities are to: (i) support the Government of Ukraine with the implementation ofgas sector reforms within the framework of the Gas Market Law and the Gas Sector Reform Implementation Plan; and (ii) continue support to the PIU established under the Transmission System Operator (currently Ukrtransgaz) to implement international financial institution funded projects, including the Emergency Project financed by the EBRD and the EIB. Should an additional funding be available from the EC, the scope will be expanded to capture additional areas of support in the gas sector and in the power sector. Accordingly, the development objective would be expanded to (iii) support the Government of Ukraine with the implementation of power sector reforms within the framework of its commitments as part of membership to the European Community.</t>
  </si>
  <si>
    <t>P161575</t>
  </si>
  <si>
    <t>P161576</t>
  </si>
  <si>
    <t>P161577</t>
  </si>
  <si>
    <t>P161580</t>
  </si>
  <si>
    <t>P161581</t>
  </si>
  <si>
    <t>P161582</t>
  </si>
  <si>
    <t>P161584</t>
  </si>
  <si>
    <t>P161585</t>
  </si>
  <si>
    <t>The objective is to (i) convey the scope and methodology for the application of the revised Debt Management Performance Assessment (DeMPA) Tool (2015), and (ii) help participants understand the inter-linkages between the debt performance indicators for assessing debt management in a country, and be familiar with the scoring methodology.  The course seeks to develop capacity of policymakers and practitioners responsible for government debt management and decision-making to improve public debt management practices, processes and procedures, as well as design more comprehensive reform policies across a range of debt management functions contributing to macroeconomic stability and fiscally-sustainable growth in developing countries.  The mode of delivery is web-based facilitated e-Learning course via the Bank's Open Learning Campus platform.</t>
  </si>
  <si>
    <t>Improving Transparency and Efficiency in Public Resources Management by:
(i) Automating government personnel and payroll information; and Strengthening selected PFM functions and systems in the MOF; and
(ii) Strengthening selected PFM functions and systems in theMOF.</t>
  </si>
  <si>
    <t>P161587</t>
  </si>
  <si>
    <t>P161589</t>
  </si>
  <si>
    <t>Support SME Development and Competitiveness in target non-oil sectors with a conducive business environment and improved access to m arket opportunities</t>
  </si>
  <si>
    <t>The PDO is to improve access of displaced populations and local communities to basic services and infrastructure.</t>
  </si>
  <si>
    <t>P161592</t>
  </si>
  <si>
    <t>P161593</t>
  </si>
  <si>
    <t>P161594</t>
  </si>
  <si>
    <t>P161595</t>
  </si>
  <si>
    <t>P161596</t>
  </si>
  <si>
    <t>P161597</t>
  </si>
  <si>
    <t>P161598</t>
  </si>
  <si>
    <t>P161599</t>
  </si>
  <si>
    <t>P161602</t>
  </si>
  <si>
    <t>To improve access to urban services and infrastructure, and management capacity in Kinshasa.</t>
  </si>
  <si>
    <t>P161604</t>
  </si>
  <si>
    <t>P161605</t>
  </si>
  <si>
    <t>P161606</t>
  </si>
  <si>
    <t>P161607</t>
  </si>
  <si>
    <t>P161609</t>
  </si>
  <si>
    <t>P161610</t>
  </si>
  <si>
    <t>P161611</t>
  </si>
  <si>
    <t>P161612</t>
  </si>
  <si>
    <t>P161613</t>
  </si>
  <si>
    <t>Enable sharing of experience where mobility and more particularly urban mobility can be a solution in reaching goals of poverty reduction and shared prosperity. It will also deal with the contribution of transport as regards climate change issues and towards fulfilling the proposed SDG goals with regards to urban mobility and inclusive growth.</t>
  </si>
  <si>
    <t>P161614</t>
  </si>
  <si>
    <t>P161616</t>
  </si>
  <si>
    <t>P161617</t>
  </si>
  <si>
    <t>The proposed Development Objective is to build the capacity of the State Committee for Land Resources, Geodesy, Cartography and State Cadastre (GKZGDK) to manage the development and maintenance of the computerized systems for land administration and geospatial information management. 
The TA project would accomplish this through the training of GKZGDK staff in the digitization of land administration records and the adoption of modern fit-for-purpose ICT and geospatial technologies.</t>
  </si>
  <si>
    <t>P161619</t>
  </si>
  <si>
    <t>P161620</t>
  </si>
  <si>
    <t>P161621</t>
  </si>
  <si>
    <t>P161622</t>
  </si>
  <si>
    <t>The proposed operation has been designed to support the implementation of the Sindh Accelerated Action Plan for Reduction of Stuntin g and Malnutrition. The Project Development Objective is to increase coverage of priority interventions through an accelerated multi -sectoral approach across the province of Sindh.</t>
  </si>
  <si>
    <t>P161625</t>
  </si>
  <si>
    <t>P161626</t>
  </si>
  <si>
    <t>P161627</t>
  </si>
  <si>
    <t>P161628</t>
  </si>
  <si>
    <t>P161631</t>
  </si>
  <si>
    <t>P161633</t>
  </si>
  <si>
    <t>This project will develop techniques to measure social norms concerning gender with the aim to support the development objective of the PforR Economic Opportunities for Jordanians and Syrian Refugees, to improve job opportunities and business creation prospects equitably for women and men. The techniques will then be applied to proposed interventions that are attempting either to change gender norms or to improve development outcomes in ways that are likely to affect gender norms, or to projects that that rely on a diagnosis of the social and economic landscape that makes assumptions about the strength of certain gender norms.   In particular, the study will shed light on how social norms brought about due to displacement impacts behavior and choice among the displaced in terms of women's preferences/choices in jobs (the "push out" factor for entering the labor market due to need) and affects young people and adolescentsâ?? school to work transition and ultimately family formation.</t>
  </si>
  <si>
    <t>P161634</t>
  </si>
  <si>
    <t>P161635</t>
  </si>
  <si>
    <t>P161637</t>
  </si>
  <si>
    <t>P161638</t>
  </si>
  <si>
    <t>P161639</t>
  </si>
  <si>
    <t>P161640</t>
  </si>
  <si>
    <t>P161641</t>
  </si>
  <si>
    <t>P161643</t>
  </si>
  <si>
    <t>P161645</t>
  </si>
  <si>
    <t>P161646</t>
  </si>
  <si>
    <t>P161647</t>
  </si>
  <si>
    <t>P161648</t>
  </si>
  <si>
    <t>P161649</t>
  </si>
  <si>
    <t>P161650</t>
  </si>
  <si>
    <t>P161651</t>
  </si>
  <si>
    <t>P161652</t>
  </si>
  <si>
    <t>P161653</t>
  </si>
  <si>
    <t>P161655</t>
  </si>
  <si>
    <t>P161656</t>
  </si>
  <si>
    <t>P161657</t>
  </si>
  <si>
    <t>The development objective is to expand the reach of housing finance across all income groups in WAEMU countries.</t>
  </si>
  <si>
    <t>P161659</t>
  </si>
  <si>
    <t>P161660</t>
  </si>
  <si>
    <t>P161661</t>
  </si>
  <si>
    <t>P161662</t>
  </si>
  <si>
    <t>P161663</t>
  </si>
  <si>
    <t>P161664</t>
  </si>
  <si>
    <t>P161665</t>
  </si>
  <si>
    <t>P161666</t>
  </si>
  <si>
    <t>P161667</t>
  </si>
  <si>
    <t>P161669</t>
  </si>
  <si>
    <t>The development objective is to strengthen the integration of social protection instruments and programs to facilitate social mobili ty and inclusion of the poor and vulnerable.</t>
  </si>
  <si>
    <t>The development objective of the proposed project is to: (a) improve labor market outcomes of work-able refugees; and (b) adapt publ ic employment services to address the needs of work-able refugees.</t>
  </si>
  <si>
    <t>P161671</t>
  </si>
  <si>
    <t>The activity will support several activities related to the Land Governance Initiative. This includes, among other activities, the following : i) continue the development of the global property index indicator with Omidyar foundation and DFID; ii) initiate discussion with the UN on possibility of working together on land and conflict; ii) working with other organizations, such as UNHabitat to organize a round table with key experts to discuss land governance challenges in the Arab region iii) coordinating a side event, during the World Bank's annual Land and Poverty conference, on land governance issues and fit for purpose for land administration.</t>
  </si>
  <si>
    <t>P161672</t>
  </si>
  <si>
    <t>Testingggg</t>
  </si>
  <si>
    <t>P161674</t>
  </si>
  <si>
    <t>Since the late 1990s, the PPI Database has systematically tracked information on infrastructure projects with private sector participation in the energy, transport, water and telecommunication sectors.  The database focuses on contractual arrangements used to attract private investment, the source and destination of investment flows, and the identity of the main investors.  This database has been a crucial resource to generate and expand knowledge and research on the field. 
The objective of this activity is to strengthen the quality, sustainability and accessibility of the World Bankâ??s Private Participation in Infrastructure (PPI) Database through i) expanding the information on each project including a new focus on detailed sources of financing, ii) piloting a partnership with a commercial database provider for data collection and iii) enhancing the user interface of the website to improve access to the data.  The ultimate goal is to continue to ensure that the PPI Database is accurate, reliable and the leading source of information on PPI in low income and middle income countries, which can provide the basis for deeper analyses and better understanding of the sector in a market segment that is not currently covered by other resources.
The expected intermediate outcome will be an improved PPI Database with richer financing data, a more consistent and sustainable method of data collection and a website that more prominently and intuitively displays the data and associated analysis.</t>
  </si>
  <si>
    <t>P161676</t>
  </si>
  <si>
    <t>P161677</t>
  </si>
  <si>
    <t>P161678</t>
  </si>
  <si>
    <t>P161679</t>
  </si>
  <si>
    <t>P161680</t>
  </si>
  <si>
    <t>The objective of this activity is to widely disseminate the MENA diaspora paper. it aims to inform policy makers in MENA countries and mobilize the diaspora and the private sector in home countries. 
This activity aims to publish the paper with EXTOP under the Direction in Development series,  carry the translation into French and Arabic, and disseminate the paper through a conference that would bring together diaspora members and policy makers.</t>
  </si>
  <si>
    <t>P161681</t>
  </si>
  <si>
    <t>P161682</t>
  </si>
  <si>
    <t>P161684</t>
  </si>
  <si>
    <t>P161687</t>
  </si>
  <si>
    <t>P161688</t>
  </si>
  <si>
    <t>P161689</t>
  </si>
  <si>
    <t>P161690</t>
  </si>
  <si>
    <t>P161691</t>
  </si>
  <si>
    <t>P161692</t>
  </si>
  <si>
    <t>P161693</t>
  </si>
  <si>
    <t>P161694</t>
  </si>
  <si>
    <t>P161695</t>
  </si>
  <si>
    <t>P161696</t>
  </si>
  <si>
    <t>P161697</t>
  </si>
  <si>
    <t>P161698</t>
  </si>
  <si>
    <t>P161699</t>
  </si>
  <si>
    <t>P161700</t>
  </si>
  <si>
    <t>P161701</t>
  </si>
  <si>
    <t>P161702</t>
  </si>
  <si>
    <t>The objective of the Grant is to enhance referral mechanisms and improve integration of child survivors and those at risk of sexualviolence into the social protection system.</t>
  </si>
  <si>
    <t>P161705</t>
  </si>
  <si>
    <t>P161706</t>
  </si>
  <si>
    <t>The development objective is to improve the resilience of populations living in the Lake Chad area and their contribution to regiona l food security.</t>
  </si>
  <si>
    <t>P161709</t>
  </si>
  <si>
    <t>P161710</t>
  </si>
  <si>
    <t>P161711</t>
  </si>
  <si>
    <t>P161712</t>
  </si>
  <si>
    <t>P161713</t>
  </si>
  <si>
    <t>P161714</t>
  </si>
  <si>
    <t>The World Bank is providing support to the Government of Qatar in preparing its second National Development Strategy.  The Bank is providing inputs on fiscal sustainability and governance in Thematic Chapter 2.</t>
  </si>
  <si>
    <t>P161715</t>
  </si>
  <si>
    <t>P161716</t>
  </si>
  <si>
    <t>P161717</t>
  </si>
  <si>
    <t>P161718</t>
  </si>
  <si>
    <t>P161719</t>
  </si>
  <si>
    <t>P161720</t>
  </si>
  <si>
    <t>P161723</t>
  </si>
  <si>
    <t>this is to test probability - pe - ops 3</t>
  </si>
  <si>
    <t>P161724</t>
  </si>
  <si>
    <t>testing probability One of today’s biggest climate challenges is making industries greener while helping them remain globally compet itive</t>
  </si>
  <si>
    <t>P161725</t>
  </si>
  <si>
    <t>P161726</t>
  </si>
  <si>
    <t>P161727</t>
  </si>
  <si>
    <t>P161728</t>
  </si>
  <si>
    <t>P161729</t>
  </si>
  <si>
    <t>P161731</t>
  </si>
  <si>
    <t>P161732</t>
  </si>
  <si>
    <t>P161733</t>
  </si>
  <si>
    <t>P161734</t>
  </si>
  <si>
    <t>P161735</t>
  </si>
  <si>
    <t>P161736</t>
  </si>
  <si>
    <t>P161737</t>
  </si>
  <si>
    <t>P161738</t>
  </si>
  <si>
    <t>P161739</t>
  </si>
  <si>
    <t>P161740</t>
  </si>
  <si>
    <t>P161741</t>
  </si>
  <si>
    <t>P161742</t>
  </si>
  <si>
    <t>P161743</t>
  </si>
  <si>
    <t>P161744</t>
  </si>
  <si>
    <t>P161745</t>
  </si>
  <si>
    <t>P161748</t>
  </si>
  <si>
    <t>P161749</t>
  </si>
  <si>
    <t>P161750</t>
  </si>
  <si>
    <t>P161751</t>
  </si>
  <si>
    <t>P161752</t>
  </si>
  <si>
    <t>P161753</t>
  </si>
  <si>
    <t>P161755</t>
  </si>
  <si>
    <t>P161756</t>
  </si>
  <si>
    <t>The Project Development Objective is to support sustainable access to water in selected rural communities in Tanzania.</t>
  </si>
  <si>
    <t>P161758</t>
  </si>
  <si>
    <t>The project development objective is to enhance the quality and impact of government sector audit in Nepal</t>
  </si>
  <si>
    <t>P161759</t>
  </si>
  <si>
    <t>P161760</t>
  </si>
  <si>
    <t>P161761</t>
  </si>
  <si>
    <t>P161762</t>
  </si>
  <si>
    <t>P161763</t>
  </si>
  <si>
    <t>P161764</t>
  </si>
  <si>
    <t>To transform irrigated agri-food systems to yield higher and more stable revenues, while being more resilient to climate change.</t>
  </si>
  <si>
    <t>P161765</t>
  </si>
  <si>
    <t>P161766</t>
  </si>
  <si>
    <t>The proposed development objective of this grant is to strengthen the capacity of the MoPH Statistics Department to provide better data for informed policy on key health sector performance issues. 
The program aims to achieve this objective by improving MoPH information database and building the analytical skills of its staff.</t>
  </si>
  <si>
    <t>P161767</t>
  </si>
  <si>
    <t>P161768</t>
  </si>
  <si>
    <t>P161769</t>
  </si>
  <si>
    <t>The development objective of the requested Grant is to support Ethiopia in the successful implementation of the Population and Housing Census (PHC) planned for 2017.  The Grant will support the Central Statistical Agency (CSA) and tUNFPA Population Fund (UNFPA) to implement a newly developed census enumeration methodology that will ensure complete and accurate enumeration of the entire population.  The 2017 PHC will collect information on all persons present within the borders of Ethiopia on the census reference date. Unlike the previous census (es) the 2017 PHC will be based on one reference date countrywide.</t>
  </si>
  <si>
    <t>P161771</t>
  </si>
  <si>
    <t>P161772</t>
  </si>
  <si>
    <t>P161773</t>
  </si>
  <si>
    <t>P161774</t>
  </si>
  <si>
    <t>P161776</t>
  </si>
  <si>
    <t>P161777</t>
  </si>
  <si>
    <t>P161778</t>
  </si>
  <si>
    <t>P161779</t>
  </si>
  <si>
    <t>The Project Development Objectives (PDO) are: (i) to increase agricultural productivity and commercialization in targeted areas in t he territory of the Recipient and improve agricultural regional integration; and (ii) to provide immediate and effective response in  the event of an eligible crisis or emergency.</t>
  </si>
  <si>
    <t>P161782</t>
  </si>
  <si>
    <t>P161783</t>
  </si>
  <si>
    <t>P161784</t>
  </si>
  <si>
    <t>P161785</t>
  </si>
  <si>
    <t>P161786</t>
  </si>
  <si>
    <t>P161787</t>
  </si>
  <si>
    <t>P161788</t>
  </si>
  <si>
    <t>P161789</t>
  </si>
  <si>
    <t>P161790</t>
  </si>
  <si>
    <t>P161792</t>
  </si>
  <si>
    <t>P161793</t>
  </si>
  <si>
    <t>P161795</t>
  </si>
  <si>
    <t>P161796</t>
  </si>
  <si>
    <t>P161797</t>
  </si>
  <si>
    <t>P161799</t>
  </si>
  <si>
    <t>P161800</t>
  </si>
  <si>
    <t>P161802</t>
  </si>
  <si>
    <t>P161805</t>
  </si>
  <si>
    <t>P161808</t>
  </si>
  <si>
    <t>To support the delivery and provision of a package of life-saving, high impact &amp; evidence-based health and nutrition interventions t o the Yemeni population, particularly children and pregnant and lactating women, in the context of ongoing emergency.</t>
  </si>
  <si>
    <t>P161810</t>
  </si>
  <si>
    <t>P161811</t>
  </si>
  <si>
    <t>c</t>
  </si>
  <si>
    <t>P161812</t>
  </si>
  <si>
    <t>P161813</t>
  </si>
  <si>
    <t>To improve the quality and efficiency of public sector audit, thereby strengthening external oversight over the management of public resources in Sierra Leone</t>
  </si>
  <si>
    <t>P161815</t>
  </si>
  <si>
    <t>P161816</t>
  </si>
  <si>
    <t>P161817</t>
  </si>
  <si>
    <t>P161818</t>
  </si>
  <si>
    <t>P161820</t>
  </si>
  <si>
    <t>P161821</t>
  </si>
  <si>
    <t>P161822</t>
  </si>
  <si>
    <t>To develop a framework for analyzing the Social Contract in the Maghreb.</t>
  </si>
  <si>
    <t>P161823</t>
  </si>
  <si>
    <t>P161827</t>
  </si>
  <si>
    <t>P161828</t>
  </si>
  <si>
    <t>P161829</t>
  </si>
  <si>
    <t>P161830</t>
  </si>
  <si>
    <t>P161831</t>
  </si>
  <si>
    <t>P161832</t>
  </si>
  <si>
    <t>P161833</t>
  </si>
  <si>
    <t>P161834</t>
  </si>
  <si>
    <t>P161835</t>
  </si>
  <si>
    <t>P161838</t>
  </si>
  <si>
    <t>The development objective is to strengthen the application of human rights principles in the monitoring of maternal and reproductive health
results in Bank projects.</t>
  </si>
  <si>
    <t>P161839</t>
  </si>
  <si>
    <t>P161841</t>
  </si>
  <si>
    <t>P161842</t>
  </si>
  <si>
    <t>P161843</t>
  </si>
  <si>
    <t>P161844</t>
  </si>
  <si>
    <t>P161845</t>
  </si>
  <si>
    <t>P161847</t>
  </si>
  <si>
    <t>P161848</t>
  </si>
  <si>
    <t>P161849</t>
  </si>
  <si>
    <t>P161850</t>
  </si>
  <si>
    <t>Online knowledge sites seek to enable PPP practitioners in developing countries make smart decisions on PPP.  This will be achieved by providing comprehensive, up to date, and curated legal and technical resources on PPPIRC and PPP Knowledge Lab respectively. While each site are stand alone, further site development will be coordinated, to improve linkage between the two sites to facilitate easy navigation through multiple facets of PPP; standard measurement metrics will be developed to better understand the user engagement and feedback; and joint marketing strategy will be developed and implemented.</t>
  </si>
  <si>
    <t>P161851</t>
  </si>
  <si>
    <t>P161852</t>
  </si>
  <si>
    <t>P161853</t>
  </si>
  <si>
    <t>P161855</t>
  </si>
  <si>
    <t>P161856</t>
  </si>
  <si>
    <t>P161857</t>
  </si>
  <si>
    <t>P161858</t>
  </si>
  <si>
    <t>P161859</t>
  </si>
  <si>
    <t>To present a systematic and evidence-based assessment of the constraints Benin has to address and the opportunities it can embrace to accelerate progress toward the goals of ending extreme poverty and promoting shared prosperity in a sustainable way.</t>
  </si>
  <si>
    <t>P161860</t>
  </si>
  <si>
    <t>P161861</t>
  </si>
  <si>
    <t>P161862</t>
  </si>
  <si>
    <t>P161864</t>
  </si>
  <si>
    <t>P161865</t>
  </si>
  <si>
    <t>P161866</t>
  </si>
  <si>
    <t>P161867</t>
  </si>
  <si>
    <t>P161868</t>
  </si>
  <si>
    <t>P161869</t>
  </si>
  <si>
    <t>P161870</t>
  </si>
  <si>
    <t>P161871</t>
  </si>
  <si>
    <t>P161872</t>
  </si>
  <si>
    <t>P161873</t>
  </si>
  <si>
    <t>P161874</t>
  </si>
  <si>
    <t>P161877</t>
  </si>
  <si>
    <t>P161878</t>
  </si>
  <si>
    <t>P161879</t>
  </si>
  <si>
    <t>P161880</t>
  </si>
  <si>
    <t>P161881</t>
  </si>
  <si>
    <t>P161882</t>
  </si>
  <si>
    <t>P161883</t>
  </si>
  <si>
    <t>P161887</t>
  </si>
  <si>
    <t>P161888</t>
  </si>
  <si>
    <t>P161889</t>
  </si>
  <si>
    <t>P161890</t>
  </si>
  <si>
    <t>P161892</t>
  </si>
  <si>
    <t>P161893</t>
  </si>
  <si>
    <t>The development objective is to increase installed solar power capacity and electricity generation in Morocco.</t>
  </si>
  <si>
    <t>P161894</t>
  </si>
  <si>
    <t>P161895</t>
  </si>
  <si>
    <t>P161896</t>
  </si>
  <si>
    <t>P161899</t>
  </si>
  <si>
    <t>P161901</t>
  </si>
  <si>
    <t>P161904</t>
  </si>
  <si>
    <t>The objective of the activity is to facilitate private equity financing to innovative start-ups and Small and Medium Enterprises in Jordan.</t>
  </si>
  <si>
    <t>P161906</t>
  </si>
  <si>
    <t>To increase the flow of relevant information among the countries in the region, improve the rules for access in priority fisheries w ith a priority on securing access for small-scale fishers, and increase the post-harvest value of catch.</t>
  </si>
  <si>
    <t>P161907</t>
  </si>
  <si>
    <t>P161908</t>
  </si>
  <si>
    <t>The development objective of this Activity is to improve public procurement performance and outcomes in South Asia countries through promotion of sustainable and regular regional cooperation and professional networking. An associated objective is to contribute to Banks governance strategy in SAR which, among others, supports improvement in public expenditure efficiency through strengthened financial management and procurement.</t>
  </si>
  <si>
    <t>P161909</t>
  </si>
  <si>
    <t>P161910</t>
  </si>
  <si>
    <t>P161911</t>
  </si>
  <si>
    <t>P161912</t>
  </si>
  <si>
    <t>P161913</t>
  </si>
  <si>
    <t>This activity aims to generate knowledge and best practices on gender inclusion in forest landscape operations and initiatives and to improve national program design and effectiveness. A key goal is to improve the performance of the larger forests-related lendingportfolio, particularly with respect to being more inclusive and having improved equity impacts. The long term development goal is to see more national and sub-national Forest sector partners incorporating gender into their policies, strategies, programs and actions.</t>
  </si>
  <si>
    <t>P161914</t>
  </si>
  <si>
    <t>P161917</t>
  </si>
  <si>
    <t>P161918</t>
  </si>
  <si>
    <t>P161919</t>
  </si>
  <si>
    <t>P161920</t>
  </si>
  <si>
    <t>P161921</t>
  </si>
  <si>
    <t>P161922</t>
  </si>
  <si>
    <t>P161923</t>
  </si>
  <si>
    <t>P161924</t>
  </si>
  <si>
    <t>The development objective of this activity is to evaluate the outputs and outcomes of the READ 2 Trust Fund program at the global and country levels. The evaluation will identify aspects of the READ 2 Trust Fund program design and implementation that contributed to its success and also highlight areas for revision in future trust fund programs.</t>
  </si>
  <si>
    <t>P161925</t>
  </si>
  <si>
    <t>The development objective is to expand the evidence base available to countries on specific aspects of student assessment (classroom assessment, examinations, and large-scale assessment) in order to improve their capacity to design, implement, and use student assessment systems.</t>
  </si>
  <si>
    <t>P161926</t>
  </si>
  <si>
    <t>P161927</t>
  </si>
  <si>
    <t>P161928</t>
  </si>
  <si>
    <t>P161929</t>
  </si>
  <si>
    <t>P161930</t>
  </si>
  <si>
    <t>P161931</t>
  </si>
  <si>
    <t>P161932</t>
  </si>
  <si>
    <t>P161933</t>
  </si>
  <si>
    <t>P161934</t>
  </si>
  <si>
    <t>P161935</t>
  </si>
  <si>
    <t>P161936</t>
  </si>
  <si>
    <t>P161937</t>
  </si>
  <si>
    <t>P161938</t>
  </si>
  <si>
    <t>P161940</t>
  </si>
  <si>
    <t>P161941</t>
  </si>
  <si>
    <t>P161942</t>
  </si>
  <si>
    <t>P161943</t>
  </si>
  <si>
    <t>P161945</t>
  </si>
  <si>
    <t>P161946</t>
  </si>
  <si>
    <t>P161948</t>
  </si>
  <si>
    <t>P161949</t>
  </si>
  <si>
    <t>This report aims to take stock of the results of the debt management reforms in the countries eligible for Debt Management Facility TF's support, which benefited from technical assistance during years 2010-2016.  The analysis is based on the results of the DeMPA evaluations, Reform Plan reports, MTDS reports, and other data consolidated through dialog with implementing partners and WB countryeconomists. The report is prepared to track evolution of debt management capacities in LICs and is expected to contribute to a more effective dialog with the client countries and the donors.</t>
  </si>
  <si>
    <t>P161950</t>
  </si>
  <si>
    <t>P161951</t>
  </si>
  <si>
    <t>P161952</t>
  </si>
  <si>
    <t>P161953</t>
  </si>
  <si>
    <t>P161954</t>
  </si>
  <si>
    <t>P161955</t>
  </si>
  <si>
    <t>P161956</t>
  </si>
  <si>
    <t>P161957</t>
  </si>
  <si>
    <t>P161958</t>
  </si>
  <si>
    <t>The objective of this activity is to operationalize the Land and Geospatial Global Solutions Group. Some of the activities that the GSG is planning to work on in FY17 include: Portfolio analysis and preparation of Guidance note on Land in FCS countries with the goal to expand land programs in FCSs; Series of BBLs on strategic topics; Technical training for bank staff on property market assessment, and land pooling; Technical Study visit to selected countries to be defined in the course of the year; Continuation of the mentoring program for younger staff</t>
  </si>
  <si>
    <t>P161959</t>
  </si>
  <si>
    <t>To enhance the Bank's operational and analytical work and capacity on fragility, conflict and violence across Regions and Practices.</t>
  </si>
  <si>
    <t>P161960</t>
  </si>
  <si>
    <t>P161961</t>
  </si>
  <si>
    <t>P161962</t>
  </si>
  <si>
    <t>P161964</t>
  </si>
  <si>
    <t>P161965</t>
  </si>
  <si>
    <t>P161966</t>
  </si>
  <si>
    <t>P161967</t>
  </si>
  <si>
    <t>P161968</t>
  </si>
  <si>
    <t>P161970</t>
  </si>
  <si>
    <t>P161971</t>
  </si>
  <si>
    <t>P161972</t>
  </si>
  <si>
    <t>P161975</t>
  </si>
  <si>
    <t>P161976</t>
  </si>
  <si>
    <t>P161977</t>
  </si>
  <si>
    <t>P161978</t>
  </si>
  <si>
    <t>P161979</t>
  </si>
  <si>
    <t>P161981</t>
  </si>
  <si>
    <t>P161983</t>
  </si>
  <si>
    <t>P161984</t>
  </si>
  <si>
    <t>P161985</t>
  </si>
  <si>
    <t>P161986</t>
  </si>
  <si>
    <t>P161988</t>
  </si>
  <si>
    <t>P161990</t>
  </si>
  <si>
    <t>P161992</t>
  </si>
  <si>
    <t>P161993</t>
  </si>
  <si>
    <t>P161994</t>
  </si>
  <si>
    <t>P161995</t>
  </si>
  <si>
    <t>The development objective of this Somalia Knowledge for Results in the Fisheries sector is (i) to enhance the development impact of domestic policies and development partner interventions through better knowledge of socio-economic realities as well as political economy constraints; (ii) promote basic accountability through better information on availability and use of public resources (including from development partners), and; (iii) to revitalize the strategic planning process, through tailored support to national and state governments as well as engagement with a broader set of stakeholders.</t>
  </si>
  <si>
    <t>P161996</t>
  </si>
  <si>
    <t>P161999</t>
  </si>
  <si>
    <t>P162001</t>
  </si>
  <si>
    <t>This own-managed task will assess the quality of ASA prepared by the E&amp;E Global Practice (GP) along several dimensions with the aim of drawing lessons on ASA quality, relevance, and value for money to inform GP Leadershipâ??s thinking and decisions on ASA.</t>
  </si>
  <si>
    <t>P162002</t>
  </si>
  <si>
    <t>P162003</t>
  </si>
  <si>
    <t>The objective of the Project is to support the Government of Turkey maintain long-term goals in education by enhancing infrastructur e and providing improved access for Syrians under Temporary Protection (SuTP) and their Turkish peers.</t>
  </si>
  <si>
    <t>P162005</t>
  </si>
  <si>
    <t>P162006</t>
  </si>
  <si>
    <t>P162007</t>
  </si>
  <si>
    <t>To support the Government of Malawi to adequately address the threat of the El-Nino/La Nina events</t>
  </si>
  <si>
    <t>P162008</t>
  </si>
  <si>
    <t>This activity will support a centralized approach to I&amp;E Knowledge and Learning agenda which is a core element of the unitâ??s work program. Through this activity I&amp;E will solidify its robust portfolio and become a leader in thought leadership around SME, innovation and entrepreneurship. 
This project is to develop an integrated knowledge agenda for the I&amp;E team to underpin its role as a core knowledge developer, leader, and disseminator within T&amp;C and the WBG. Innovation and entrepreneurship policy is a fluid and developing area globally, particularly in emerging markets and there is no organization globally which is filling this role, and the WBG has a unique combination of research  capability on-the-ground experience and evidence, and convening power. The project will also ensure TTLs and other GPs are well informed about I&amp;E activities and knowledge, both in relation to practical operational information and thought leadership.</t>
  </si>
  <si>
    <t>P162010</t>
  </si>
  <si>
    <t>P162011</t>
  </si>
  <si>
    <t>P162012</t>
  </si>
  <si>
    <t>P162015</t>
  </si>
  <si>
    <t>P162016</t>
  </si>
  <si>
    <t>P162017</t>
  </si>
  <si>
    <t>P162018</t>
  </si>
  <si>
    <t>The objective is to develop the Global Solutions Group on City Governance, Management and Finance</t>
  </si>
  <si>
    <t>P162019</t>
  </si>
  <si>
    <t>P162020</t>
  </si>
  <si>
    <t>P162021</t>
  </si>
  <si>
    <t>Provide electricity to households and businesses in Herat.</t>
  </si>
  <si>
    <t>P162023</t>
  </si>
  <si>
    <t>P162024</t>
  </si>
  <si>
    <t>P162025</t>
  </si>
  <si>
    <t>P162026</t>
  </si>
  <si>
    <t>P162027</t>
  </si>
  <si>
    <t>P162028</t>
  </si>
  <si>
    <t>The development objective of the proposed project is to strengthen the capacity of Government of Malawi to adequately address the threat of the El-Nino/La Nina events at national and household level. More specifically, the proposed project aims to (1) build capacity of Government of Malawi to effectively respond to El Nino/La Nina through capacity assessment, training and strengthening early warning systems; and (2) mapping El Nino/La Nina responses and best practices to inform shared learning and improve coordination.</t>
  </si>
  <si>
    <t>P162030</t>
  </si>
  <si>
    <t>P162031</t>
  </si>
  <si>
    <t>The Projectâ??s development objective is to support strengthening public sector accounting and financial reporting with ultimate aim to improve decision making, management of budget resources,  effective use of assets, managing liabilities, managing financial performance, transparency for citizens and sovereign debt investors, measurement of financial performance and its comparability with EUcountries, by  gradual transition to accrual accounting and financial reporting, by building capacity of the system through trainingand education, instituting appropriate legislative framework and assisting the government in strategizing needed developments of information systems.</t>
  </si>
  <si>
    <t>P162035</t>
  </si>
  <si>
    <t>P162036</t>
  </si>
  <si>
    <t>P162037</t>
  </si>
  <si>
    <t>P162038</t>
  </si>
  <si>
    <t>The development objective of the proposed project is to strengthen the capacity of Government of Malawi to adequately address the threat of the El-Nino/La Nina events at national and household level. More specifically, the proposed project aims to (1) build capacity of Government of Malawi to effectively respond to El Nino/La Nina through capacity assessment, training and strengthening early warning systems; and (2) mapping El Nino/La Nina responses and best practices to inform learning and improve coordination.</t>
  </si>
  <si>
    <t>P162039</t>
  </si>
  <si>
    <t>P162041</t>
  </si>
  <si>
    <t>P162042</t>
  </si>
  <si>
    <t>P162043</t>
  </si>
  <si>
    <t>This initiative aims to accelerate a sustainable socio-economic development, based on digital development principles (WDR16), and usher a number of Smart Africa Alliance member countries  into the knowledge economy era through smart use of Information and Communications Technologies (ICT) according to the vision of Smart Africa which is to leverage ICT to improve sustainable development and improve accountability, efficiency and openness through ICT.</t>
  </si>
  <si>
    <t>P162046</t>
  </si>
  <si>
    <t>The objective is to improve technical and operational knowledge flows between World Bank staff engaged in the activities of the Disaster Risk Management and Resilience Global Solutions Group.</t>
  </si>
  <si>
    <t>P162047</t>
  </si>
  <si>
    <t>P162049</t>
  </si>
  <si>
    <t>P162052</t>
  </si>
  <si>
    <t>P162054</t>
  </si>
  <si>
    <t>P162055</t>
  </si>
  <si>
    <t>P162056</t>
  </si>
  <si>
    <t>P162058</t>
  </si>
  <si>
    <t>P162059</t>
  </si>
  <si>
    <t>P162060</t>
  </si>
  <si>
    <t>P162061</t>
  </si>
  <si>
    <t>P162063</t>
  </si>
  <si>
    <t>P162066</t>
  </si>
  <si>
    <t>The objective of this activity is to operationalize the Land and Geospatial Global Solutions Group. Some of the activities that the GSG is planning to work on in FY17 include: Portfolio analysis and preparation; of Guidance note on Land in FCS countries with the goal to expand land programs in FCSs; Series of BBLs on strategic topics; Technical training for bank staff on property market assessment, and land pooling; Technical Study visit to selected countries to be defined in the course of the year; Continuation of the mentoring program for younger staff.</t>
  </si>
  <si>
    <t>The Project Development Objective (PDO) is to restore affected houses with multi-hazard resistant core housing units in targeted are as and to enhance the government's ability to improve long-term disaster resilience.</t>
  </si>
  <si>
    <t>P162068</t>
  </si>
  <si>
    <t>P162072</t>
  </si>
  <si>
    <t>P162074</t>
  </si>
  <si>
    <t>P162075</t>
  </si>
  <si>
    <t>P162076</t>
  </si>
  <si>
    <t>The objective is to establish and operationalize the Global Solutions Group on Urban Strategy and Analytics that would promote knowledge generation, sharing and dissemination; learning and training; operational support by linking knowledge and technical expertize to operations; and, fostering partnerships and collaborations across WBG and outside.</t>
  </si>
  <si>
    <t>P162081</t>
  </si>
  <si>
    <t>P162082</t>
  </si>
  <si>
    <t>P162083</t>
  </si>
  <si>
    <t>P162084</t>
  </si>
  <si>
    <t>P162085</t>
  </si>
  <si>
    <t>P162086</t>
  </si>
  <si>
    <t>P162087</t>
  </si>
  <si>
    <t>P162091</t>
  </si>
  <si>
    <t>P162092</t>
  </si>
  <si>
    <t>P162097</t>
  </si>
  <si>
    <t>P162099</t>
  </si>
  <si>
    <t>P162100</t>
  </si>
  <si>
    <t>P162101</t>
  </si>
  <si>
    <t>P162103</t>
  </si>
  <si>
    <t>P162107</t>
  </si>
  <si>
    <t>To produce, manage, retain, and disseminate information that supports World Bank, development partner, and client teams to better understand and implement Community Driven Development (CDD) operations.</t>
  </si>
  <si>
    <t>P162109</t>
  </si>
  <si>
    <t>P162112</t>
  </si>
  <si>
    <t>P162113</t>
  </si>
  <si>
    <t>P162114</t>
  </si>
  <si>
    <t>P162116</t>
  </si>
  <si>
    <t>P162118</t>
  </si>
  <si>
    <t>P162119</t>
  </si>
  <si>
    <t>P162120</t>
  </si>
  <si>
    <t>This activity will support a centralized and coordinated approach to I&amp;E Knowledge and Learning agenda which is a core element of the unit's work program. Through this activity I&amp;E will solidify its robust portfolio and become a leader in thought leadership around SME, innovation and entrepreneurship. This project is to develop an integrated knowledge agenda for the I&amp;E team to underpin its role as a core knowledge developer, leader, and disseminator within T&amp;C and the WBG. Innovation and entrepreneurship policy is a fluid and developing area globally, particularly in emerging markets and there is no organization globally which is filling this role, and the WBG has a unique combination of research capability on-the-ground experience and evidence, and convening power. The project will also ensure TTLs and other GPs are well informed about I&amp;E activities and knowledge, both in relation to practical operational information and thought leadership.</t>
  </si>
  <si>
    <t>P162121</t>
  </si>
  <si>
    <t>P162122</t>
  </si>
  <si>
    <t>The development objective of the project is to facilitate the growth of an Open Data ecosystem in Serbia that would catalyze a broader digital transformation of the country, improving government delivery to citizens and generating innovations and growth in the ITindustry, especially small and medium size enterprises. 
Specifically, the project aims to:
â?¢	Support the Government of Serbia with implementing the Strategy for e-Government Development and the Open Data Action Plan, launching a comprehensive Open Data Policyin Serbia that is firmly rooted in the national legislative and institutional framework and responsive to the needs of key data users;
â?¢	Enable effective reuse of data by both government (central and local) and external stakeholders (including businesses and civil society), generating business opportunities, improving public service delivery and enhancing government accountability;
â?¢	Build an open data portal and support the development of institutional capacities for releasing open data, from development of criteria for priority areas to technical skills of government officials;
â?¢	Secure greater use of open government data in practice and support the growth of data-driven business, civil society and media.  
The Strategy of Official Statistics Development in the Republic of Serbia over the period 2016 â?? 2020  defines a vision of achieving â??a high degree of harmonization with international statistical standardsâ??. Among the developmental activities envisaged, ICT is identified as an area upon which the development of modern statistics is directly contingent. In this regard, the Action Plan that is part of the Strategy mentions the use of modern technologies(including Open Data) as a basis for realizing the priority of further development of ICT.</t>
  </si>
  <si>
    <t>P162124</t>
  </si>
  <si>
    <t>P162126</t>
  </si>
  <si>
    <t>P162127</t>
  </si>
  <si>
    <t>P162128</t>
  </si>
  <si>
    <t>P162133</t>
  </si>
  <si>
    <t>P162134</t>
  </si>
  <si>
    <t>P162135</t>
  </si>
  <si>
    <t>This project will improve the enabling environment for private sector engagement in Ghanaâ??s water supply. It will develop recommendations to improve Ghanaâ??s policy environment; scope a Ghana Water Enterprise Trust which is being formed to attract investment and provide financial stewardship for scaling small water enterprises; and adapt the guidelines and operating principles for private sector engagement from Benin and potentially other countries for Ghana. Lessons from the project will be documented and disseminatednationally.</t>
  </si>
  <si>
    <t>P162138</t>
  </si>
  <si>
    <t>The objective of the proposed knowledge product is to review the legal, institutional and operational frameworks for subnational pooled financing (bond banks) in the United States, focusing on small municipalities, hence to help strengthen the capacity of the World Bankâ??s advisory services in infrastructure financing. 
There has been great interest from policymakers in developing countries such as China, Indonesia, Albania, and other ECA countries in learning from the experience of the advanced countries in developing pooled financing facilities.  Recently, the World Bank has completed a review of specialized financing vehicles for municipalities in Europe, which includes pooled financing vehicles.  The proposed work is to take this line of work further, by reviewing the experience of the United States.</t>
  </si>
  <si>
    <t>P162139</t>
  </si>
  <si>
    <t>P162140</t>
  </si>
  <si>
    <t>P162141</t>
  </si>
  <si>
    <t>We are going to do great things</t>
  </si>
  <si>
    <t>P162142</t>
  </si>
  <si>
    <t>P162143</t>
  </si>
  <si>
    <t>P162144</t>
  </si>
  <si>
    <t>P162145</t>
  </si>
  <si>
    <t>P162147</t>
  </si>
  <si>
    <t>P162149</t>
  </si>
  <si>
    <t>P162150</t>
  </si>
  <si>
    <t>P252331</t>
  </si>
  <si>
    <t>P252333</t>
  </si>
  <si>
    <t>P252335</t>
  </si>
  <si>
    <t>P252336</t>
  </si>
  <si>
    <t>P252337</t>
  </si>
  <si>
    <t>To improve citizen and government access to county data through open county portal and to facilitate the monitoring and evaluation of progress in service delivery and the progress  in achieving  the twin targets of poverty reduction and shared prosperity, at the county level.</t>
  </si>
  <si>
    <t>P252339</t>
  </si>
  <si>
    <t>The primary objective of the proposed project is to support the deepening of the implementation of the internal audit reforms in Turkey through capacity building activities. 
The secondary objective of the project is to facilitate knowledge and experience sharing within the country and the region as well as across regions.</t>
  </si>
  <si>
    <t>P252340</t>
  </si>
  <si>
    <t>The objective is to promote improvements to the business regulatory environment across Colombian regions by benchmarking business regulations and their enforcement in all the states (32 locations "capitales de departamento") and comparing them with other 188 economies worldwide. The project will identify regulatory constraints, highlight good practices and provide policy recommendations on how to improve in 4 key Doing Business areas: starting a business, dealing with construction permits, registering property and paying taxes. Three of these areas will be updated to reflect changes introduced since 2015 to the Doing Business methodology. 
Doing Business in Colombia 4 will provide strategic tools to national and local authorities to foster a better business-enabling regulatory environment and promote peer-to-peer learning. The project was requested by the National Department of Planning (DNP) and is aligned with the government strategic priority of reducing regional disparities as outlined in the 2014-2018 National Development Plan. It also fits the objective of the Country Partnership Framework (CPF) for Colombia FY16-21 to promote greater economic diversification through innovation and improvements to the country's business environment.
This is the fourth round in the Subnational Doing Business (SNDB) series in Colombia done in collaboration with DNP. The first study in 2008 benchmarked 13 locations (including Bogota) to engage local governments in the process of regulatory reform. Two years later, 8 new locations were added. Thanks to local-level reforms, all cities benchmarked for the second time showed improvements in at least one of the areas measured. Doing Business in Colombia 2012 also recorded improvements across the board with large business cities (Medellin, Bucaramanga and Cartagena) making the biggest strides. This new round will document progress in 21 locations benchmarked in 2012 and create baseline indicators for 11 locations measured for the first time.   
SNDB is well positioned in the country as a public policy instrument to track progress in the implementation of regulatory reforms and motivate the replication of good practices across regions. Findings of previous rounds have been incorporated into technical assistance programs of DNP to support subnational reforms. Doing Business in Colombia 2017 aims to continue motivating the generation of regulatory reforms across Colombian locations.</t>
  </si>
  <si>
    <t>P252341</t>
  </si>
  <si>
    <t>The objective of the assignment is a rapid study of legal, institutional and technical analysis of OBA/RBF applied to MSW in Zambia, using Kabwe as a proxy for issue faced across the country.</t>
  </si>
  <si>
    <t>P252342</t>
  </si>
  <si>
    <t>P252343</t>
  </si>
  <si>
    <t>P252344</t>
  </si>
  <si>
    <t>P252345</t>
  </si>
  <si>
    <t>P252347</t>
  </si>
  <si>
    <t>The objective of this regional ASA proposal is to facilitate the development and operationalization of regional least-cost energy resources through the availability of a pool of experts for advisory and analytical services to facilitate power trade.</t>
  </si>
  <si>
    <t>P252349</t>
  </si>
  <si>
    <t>The objective of the proposed work program is to strengthen the policy dialogue on youth employment and labor supply issues, with a strong focus on labor insertion programs that address youthâ??s vulnerabilities, and strategically position the Bank to provide advice and assistance in these areas. It aims to achieve this by combining medium-term analytical services on barriers to youth employment, with a structured review of labor insertion programs and the provision of just-in-time support to address demand-driven policy issues. It proposes to cover 3-4 countries in AFCS1, including specific analytical work in Botswana, Lesotho, South Africa and Zambia.</t>
  </si>
  <si>
    <t>P252351</t>
  </si>
  <si>
    <t>P252352</t>
  </si>
  <si>
    <t>P252353</t>
  </si>
  <si>
    <t>The Forest Concession Management and Control Pilot Project, will improve forest management, through effective operational guidelines, and control procedures in forest concession areas, and, will establish forest crime monitoring, and prevention capabilities. The components will: 1) support the Department of Forestry and Wildlife (DFW), providing guidance, and quality control over concessionaire preparations in forest management plans. Field surveys, and inventories will be conducted, including assessment of management constraints, bio-diversity, and social issues, and risks of timber theft. Financing will be available to acquire satellite imagery, aerial photography, training, and technical assistance; 2) strengthen the capacity of the Forest Management Office of the DFW, to oversee operations, and ensure compliance with conditions established under the first component. Civil works, equipment, training, and technical assistance will be financed under this component; 3) strengthen the capacities of the Legal, and Litigation Office of the DFW, and the Ministry of Environment, in monitoring illegal logging, and setting effective prevention activities. Data collection, and analysis techniques will be introduced, along with equipment, and contractual services, to assist with the implementation of prevention plans; and, 4) provide coordination, management, and monitoring through the project management unit.</t>
  </si>
  <si>
    <t>The main objectives of the Second Small Enterprises Project (SEP II) are to generate employment, accelerate economic growth, and improve the competitiveness of small and medium enterprises. There are four project components. The first extends a further line of credit to be offered on commerical terms. The SEP II line of credit will draw extensively upon lessons learned during SEP I (See report no. 20206). Accordingly, the line of credit will be similar in style and function to that in SEP I but will incorporate adjustments to the delivery method, targeting, interest rate, and management processes. In addition to the agri-business sector, viable loan applications from other productive industries such as small-scale carpentry shops, mechanical centers or manufacturing facilities will also be supported. The second component finances business development services, civil service training, and the development of the business enabling environment. The third component funds sub-grants to 13 districts for market rehabilitation, specifically produce and goods market facilities. The fourth component finances consultant services, incremental operating costs, and project implementation unit (PIU) training, as well as other miscellaneous items for the PIU office.</t>
  </si>
  <si>
    <t>The Ceara Integrated Water Resource Management Project, will increase a sustainable water supply for multiple uses, and improve the efficiency of the State of Ceara's integrated water resources management system, thus decreasing the vulnerability of poor populations to cyclical drought. It will further promote soil and vegetation management in tributary watersheds, to enhance water conservation, in turn, minimizing erosion. Natural water storage mechanisms will be maximized, through adequate management of critical micro-basins, and groundwater resources. The project components include: 1) Management practices, to improve institutional, legal, and administrative frameworks, emphasizing participatory management mechanisms. This includes construction of hydraulic infrastructures for an integrated management of river-basins, through a sustainable cost recovery development. 2) Increase in the network of strategic reservoirs, integration of river basins, and, rehabilitation of existing hydraulic infrastructure, which includes construction works, and projects, to mitigate environmental impacts, and environmental policies will be integrated with water management policies, to increase the volume of water supplied by the State's water management company. 3) The natural resource management component, will foster a micro watershed management pilot, and, a groundwater management study.</t>
  </si>
  <si>
    <t>The Ecological Corridors Project will contribute to the effective conservation of Brazil's biodiversity, by testing an innovative approach in two of the country's most important biomes, and, will demonstrate the viability of ecological corridors in conserving biodiversity in the Brazilian Amazon, and Atlantic rainforests. This first phase of the project includes the following components: 1) The strategic coordination component will ensure an organizational structure at the national, and state levels to implement the project. It will specifically, develop strategic actions at the national level to ensure that corridors are designed, and implemented to incorporate best practices, supported by requisite multi-disciplinary studies; that institutional arrangements, staffing, and budgets are adequate; and, that key stakeholders work together to assume ownership, and actively support the ecological corridors. 2) The Central Amazon corridor (CAC) component will address specific, strategic actions to launch the process for CAC's viability, much of its organizational, and management planning will be implemented in phase 1, while implementation work will largely be done in phase 2. The strategy will incorporate local stakeholders, for the implementation of corridor planning, and monitoring; for the conservation unit's planning and management; for interspatial areas; and for the protection of biological diversity in indigenous lands. 3) The Central Atlantic Forest corridor (CAFC) component strategy, though with identical subcomponents to the CAC, owing to different socioeconomic environment, and greater Atlantic Forest fragmentation and destruction, will emphasize on contiguous areas management, by preserving small, remaining areas, to then induce the creation of micro corridors, prioritizing areas, primarily through private reserves, and creating new protected areas.</t>
  </si>
  <si>
    <t>The Environmental Services Project will focus on reducing land degradation, conserving forested areas, reverting marginal agricultural areas to forest, and encouraging more sustainable land use in agriculture. It would create payment for environmental services (PES) mechanisms to provide incentives to hillside farmers and other land users in at least two pilot areas, and could be expanded to three more sites. The objective of the Design and Implementation of a Program of Payments for Environmental Services component is to implement an environmental services fund, create several pilot mechanisms to implement the approach in two to five priority watersheds, and, develop procedures to replicate the approach widely. Payments will be provided for activities such as agro-forestry, forest management and conservation, reforestation, afforestation, and sustainable agricultural production to generate valuable environmental benefits such as improving water quality, regulating groundwater and surface flows, maintaining or enhancing biodiversity, and increasing carbon sequestration. Key outputs include establishing a functioning environmental services fund - FONASA, designing a program of payments for environmental services, and providing technical assistance and monitoring contract compliance by the environmental service providers. The second component - Institutional Strengthening - will strengthen the capacity of all market participants, including national institutions, market intermediaries, community associations, and nongovernmental organizations (NGOs) to support long-term development of environmental service markets. The Project Management and Monitoring and Evaluation component will focus on project management mechanisms, including planning and monitoring and evaluation (M&amp;E).</t>
  </si>
  <si>
    <t>The proposed supplemental loan will be utilized, exclusively, to assist in the financing of the completion of the work associated with the Land and Cadastre component of the Revenue Enhancement and Fiscal Management Technical Assistance Project, specifically, for the completion of the computerized land rights database, and completion of the reconstruction archives, and computerization of cadastral maps to be surveyed under the project. Justification for supplemental financing is based on the increase due to exceptional circumstances beyond the borrower's control. In 1994 as Lebanon had just surfaced from the civil war, information regarding titles, and parcels was largely incomplete. The basis of original estimates were rough manual counts of paper records with limited accuracy. This supplemental loan will (a) complete two large contracts under the above mentioned component; (b) cover additional mapping, surveying, and titling work; (c) finance two small consultancies aimed at addressing technical issues associated with the implementation of this system; and, (d) finance costs associated with project implementation. Nevertheless, there are risks involved, namely, security-related risks, and the limited administrative capacity in processing electronic data; however, these will be minimized through the support of an information systems security consultant, who will audit the system, and develop methods for audit replication by government staff, and, a consultant to assist in implementing Quality Assurance/Quality Control methods for these data.</t>
  </si>
  <si>
    <t>The original National Land Administration Project financing only achieved two-thirds of the physical target of land titling due to the following unanticipated factors: higher costs of titling, associated with an unexpectedly high percentage of smallholders; difficulties in implementation due to social unrest in rural areas; the need to adapt mid-project, to changes made in land regulations, in response to agreements reached with demonstrating indigenous communities; and, application of participatory methods to reach agreement on sector policy issues, and promote regularization and titling, which contributed to longer than expected implementation, and costs. Additionally, the institutionalization of an integrated legal registry, requires additional investments, to develop software, for the integration, and maintenance of geographical, and numerical data, and extension of services to rural areas. This supplemental financing will prepare, and consolidate the land administration legal, and institutional framework, through technical assistance to plan the implementation of land management policies, for an in-depth analysis of specific policy issues, and, for the impact evaluation of systematic land programs. Moreover, it will support the National Institute for Agrarian Reform institutional strengthening, specifically in project management, auditing, and financial management capacity. Financing will be further provided to complete land titling of smallholders in eastern Bolivia, regularize land settlements, and titling in the Andean region, and strengthen the National Land Registry, to include cadastral information.</t>
  </si>
  <si>
    <t>This Supplemental Credit will support the achievement of the original objectives of the Rural Land Management Project, which are to: a) modernize the system of rural land registration, and lay the foundation for effective land titling; b) strengthen the forest administration, and norms, and, promote community participation in natural resources management; and, c) improve agricultural, and forestry practices, and, rationalize national protected areas. Cost overruns are due to exceptional circumstances, beyond the borrower's control: in response to Hurricane Mitch's, unanticipated costs were directly incurred, in order to continue moving forward with the execution of the original project. Thus, the Supplemental Credit will finance existing activities, including the purchase of equipment for cadastres, and mapping activities; technical assistance, and training, as well as the necessary personnel for the land administration modernization, natural resource management, and biodiversity conservation components. It will further finance agricultural, forestry, and micro-watershed management, training, and research subprojects. Adverse policy risks, will be mitigated through a continuous dialogue with the new administration.</t>
  </si>
  <si>
    <t>The objective of the Sustainable Land and Water Management (SLWM) Additional Financing Project for Ghana is to expand the area under sustainable land and water management practices in selected watersheds. The additional financing will ensure the adoption of the sustainable land and water management practices aimed at reducing land degradation and enhancing maintenance of biodiversity in the Kulpawn-Sissili and Red Volta watersheds. The project will focus less on spatial planning at a large scale, with no additional financing towards it since the spatial planning activities are expected to be completed within the original timeframe. The original component structure remains the same. The structure of sub-components under component 2 is revised to reduce number of sub-components and simplify presentation. Component 2 originally included five sub-components which are now grouped into four sub-components for (i) systems, capacity and monitoring for SLWM; (ii) implementation of SLWM (sub-projects); (iii) national sustainable land management and Payment for Environmental Services monitoring; and (iv) management of biodiversity corridors.</t>
  </si>
  <si>
    <t>The objective of the Additional Financing for the Community-Based Rural Land Development Project for Malawi is to increase the agricultural productivity and incomes of approximately 15,000 poor rural families through the implementation of a decentralized, voluntary community-based land reform pilot program on eligible land in the project districts. The additional financing will primarily be used to cover an over-run related to the costs of relocating 1,000 households to reach the project target of 15,000 households, enhancement of the capacity building component to strengthen the capacity of the land administration institutions, and further support to reform of the legal framework for land administration. Funding for capacity building would be used primarily for land registries at district level and surveying and registration services. Capacities in land surveying, land administration and land information technology at national and district levels are crucial for effective delivery of services under land reform programs. They enhance governance and ease of access to land by investors, while reducing the amount of time it takes to register a land transfer. Part of the additional financing will be utilized to help resolve policy issues that hinder the development of land markets. These issues include: (i) collection of land rent, (ii) introduction of a land tax on freehold land, and (iii) enactment of a new Land Law. This will also enable the World Bank to continue to support the framework for land reform during the extension period.</t>
  </si>
  <si>
    <t>The objective of the Sustainable Forestry for Rural Development (SUFORD) Project for Lao People's Democratic Republic is to assist the borrower to achieve the sustainable management of production forests to alleviate rural poverty in the project provinces by implementing the forest policy reform actions and policies set forth in its letter of forest management policy. The grant will help finance the costs associated with the scaled-up activities and three-year project extension to enhance the impact of a well-performing project. Specifically, the grant will support: (a) the geographical expansion of the proven SUFORD Participatory Sustainable Forest Management (PSFM) model from currently eight designated Production Forest Areas (PFAs) in four project provinces to eight new sites in five new project provinces, covering in total approximately 1.3 million hectares of natural production forests; (b) national policy formulation and implementation covering the development of the national forest estate, equitable timber revenue and benefit sharing arrangements with local communities, transparent timber sales procedures to maximize timber revenues, and timber products industry restructuring; and (c) technical assistance to develop and implement a comprehensive program of forest sector monitoring, forest management control, independent forest certification, and forest law enforcement.</t>
  </si>
  <si>
    <t>The Project Development Objective (PDO) is to support sustainable land management practices and increase communities' monetary and non-monetary benefits in</t>
  </si>
  <si>
    <t>targeted Project areas which are mainly in erosion prone rural upland areas.</t>
  </si>
  <si>
    <t>This PDO is to be achieved through the support of alternative livelihoods and provision of environmental services and through sustainable utilization of wood</t>
  </si>
  <si>
    <t>andpasture products in the long term. The Project will particularly focus on enhancing the financial, economic, and institutional sustainability of land use and natural</t>
  </si>
  <si>
    <t>resources management, and will help build capacities of Albania farmers, community organizations and government institutions to efficiently use EU funding.</t>
  </si>
  <si>
    <t>This program document presents the Third Re-engagement and Reform Support Program Grant (RRSP III) to the Republic of Liberia. This operation is the first in a programmatic series of two one-tranche development policy operations which aims to support government-owned ongoing reforms to strengthen governance and improve the environment for private sector-led growth that is more broadly shared. More specifically, the RRSP III focuses on: (i) improving budget planning and execution; and (iii) improving land administration to reduce conflicts and enhance the investment climate. Importantly, this support builds on and deepens previous related efforts under the first RRSP approved by the Board in December 2007 and the second RRSP approved by the Board in May 2008. The grant is an integral part of International Development Association's (IDA's) country assistance strategy for the period FY09-11 presented to the Board in April 2009 and is closely coordinated with assistance provided to support the program of government's reforms through the ongoing Economic Governance and Institutional Reform Project, the Liberia Land Sector Reform Project, the European Union (EU) budget support operation and the International Monetary Fund (IMF) Extended Credit Facility (ECF). The operation will provide financial support to the government in the context of this exceptionally unfavorable global economic environment. The amount of this grant has been increased from to through the addition of US$6 million from the Crisis Response Window (CRW) to help mitigate the ongoing effects of the global economic slowdown on key priorities reflected in the poverty reduction strategy. Since Liberia remains at risk of debt distress, IDA resources are provided on grant terms, per the stipulations of the grant allocation system agreed with IDA donors for the Fifteen IDA period. Liberia is also eligible for annual exceptional post-conflict allocations from IDA.</t>
  </si>
  <si>
    <t>The Project aims to improve the management and conservation of natural resources and biodiversity and the incomes of the people who depend upon these resources, in the Western Altiplano of Guatemala. The project would help to alleviate rural poverty, reduce pressures upon and improve management of the natural resources base by: (a) increasing social capital around natural resources management, through support to communities, organizations and local authorities (traditional and municipal) to jointly define and implement a local development vision which takes natural resources management and sustainability objectives into account; (b) increasing opportunities to sustainably improve productivity and diversify farming and other (off-farm) livelihood systems; (c) extending and strengthening ongoing efforts of indigenous communities to establish permanent conservation areas within broader zones of biodiversity of global importance and to maintain the habitats which sustain this diversity; and (d) establishing and piloting a framework for environmental services markets to sustain local incentives for conservation. The proposed project will form a part of the Government's program of interventions in the implementation of the Peace Accords for the Western Altiplano. As some 95% of the population of the proposed project area are Mayan, the proposed project can also be considered an indigenous (Mayan) peoples development project. There are four project components. Component 1 (Sustainable Livelihoods) is oriented toward improving the welfare of the rural poor through promotion of sustainable use and Conservation of natural resources. The component consists of two subcomponents: Subproject Grants and Local Institutional Strengthening. Component 2 (Biodiversity Conservation) will finance activities to strengthen local and national capacity to conserve natural habitats containing globally important biodiversity and other areas providing locally and nationally important environmental services. The component comprises activities for protection of sites of global importance; intercultural environmental education; and biodiversity conservation monitoring and evaluation. Component 3 will (i) develop the framework for policies and markets for environmental services, through the elaboration of a National Strategy for Environmental Services; (ii) provide local and foreign technical assistance for research and special studies and training for local and national officials working in areas related to development of environmental services policy, legal framework and pilot programs; and (iii) design and implement pilot projects aimed at developing capacity, methodologies and instruments for market-based incentives for provision of environmental services. Component 4 finances administration, supervision, monitoring and evaluation.</t>
  </si>
  <si>
    <t>Afghanistan is undergoing a major security and political transition. At the Kabul and Lisbon Conferences in 2010, the North Atlantic Treaty Organization (NATO) and the Afghan government agreed that full responsibility for security would be handed over by 2014. The country now faces the prospect of a drawdown of most international military forces that so far have supported the fight against the ongoing insurgency. At the same time, Afghanistan is gearing up for a presidential election in April 2014 which many anticipate to be a difficult process given the complex political environment and challenging logistics. Despite these steps, Afghanistan will need to rely heavily on donor financing to ensure the continued provision of public services and investment through the transition period. At the request of the authorities, this Development Policy Grant (DPG) series is designed to support the government's strategy for developing greater economic and fiscal self-reliance. The reform program is ambitious, especially in light of the upcoming elections, but it is strongly supported by the government, key stakeholders and donors. This program document describes the first in a series of two programmatic grants to Afghanistan. The first operation is in the amount of US$50 million, out of US$100 million for the programmatic series. A programmatic approach is proposed to carry on reform momentum and strengthen reform incentives during times in which political incentives for reforms are typically low due to upcoming election. Moreover, lessons from other operations in Afghanistan favor a carefully sequenced and continuous reform-approach.</t>
  </si>
  <si>
    <t>The Indonesia First Infrastructure Development Policy Loan (IDPL) is the first in a proposed series of programmatic IDPLs to support a carefully selected subset of Indonesia's broader reform agenda on infrastructure, focusing on: (i) central government infrastructure expenditures; (ii) sub-national government infrastructure spending; (iii) public-private partnerships; and (iv) cross-sector infrastructure support such as land acquisition, environment and procurement reform. This loan will build on and deepen the reforms undertaken by the Government of Indonesia as supported by other development partners.</t>
  </si>
  <si>
    <t>The Programmatic Reform Loan for Environmental Sustainability Project is to support Brazil's goal of balancing economic growth with social development and the maintenance and improvement of environmental quality. In line with the Country Assistance Strategy, the program would contribute to the objective of a more sustainable Brazil to reduce poverty and achieve a higher quality of life for all Brazilians in both rural and urban areas. A sustainable Brazil will also be a source of competitiveness and provide wealth for the future. The loan forms a significant part of the Bank's overall assistance strategy to an innovative, committed, and high-performing client. The loan will support environmental sustainability through policy reforms focusing on two major areas: (1) increasing the effectiveness and the efficiency of the environmental management system; and (2) mainstreaming environmental sustainability in selected sector policies and programs. This loan would be the first operation in a series of up to three loans over a four-year period. The operation does not involve additional spending and focuses on policy and institutional changes that should lead to more effective and efficient environmental management. A companion Technical Assistance Loan is planned to follow this operation. The program is expected to result in the improvement of environmental conditions in the medium and long term. The set of policy and institutional reforms supported by the proposed loan include: (a) increasing the transparency and social control of the environmental management system (EMS); (b) improving the effectiveness of the EMS through better coordination and clearer definition of responsibilities among the three levels of government; (c) increasing the use of economic instruments as compared to command- and-control mechanisms; (d) promoting sustainable development in the Amazon and the protection of other key ecosystems; and (e) improving water resources management through increased decentralization, improved local management and increased financial autonomy; and promoting the upstream inclusion of environmental sustainability concerns in sector policies and programs, as well as in the planning and implementation of major development projects.</t>
  </si>
  <si>
    <t>The Land and Real Estate Registration Project will support the development of markets for land, and real estate, in a more intensive, and effective use, through the introduction of reliable property registration of rights. The components include: 1) the establishment of management capacities at the National level, to supervise, monitor, and promote the registration system nationwide. Registration offices will be set up, and full legislative, regulatory, and procedural frameworks will be developed, to coordinate with government agencies, on effective processes for conducting transactions, through an established fiscal cadastre; 2) operational services to conduct a public awareness, and communication campaign, in addition to creating a series of registration index maps, and develop data collection records on rights in land, and real estate, which will further allow a systematic adjudication of rights, and registration; 3) the establishment of training centers, to provide on-the-job training to the Registration Office staff, and personnel involved in the project. A training program will be established for the promotion of real estate markets, and, a long-term training program will be established to foresee future needs of the State Agency for Registration, and of a private professional capacity in land, and real estate markets.</t>
  </si>
  <si>
    <t>http://documents.worldbank.org/curated/en/2016/09/19701645</t>
  </si>
  <si>
    <t>As part of the comprehensive response to the August 17 Marmara earthquake, the Marmara Earthquake Emergency Reconstruction Project (MEER) finances reconstruction and interventions that will contain damages in the case of a similar event, especially since earthquakes are expected to hit regions in Istanbul and Izmir. This project has three main components: The first creates a comprehensive emergency management structure that coordinates and integrates risk reduction strategies, preparedness, response, and recovery. It also creates an insurance mechanism, establishing and expanding national catastrophic risk management and risk transfer capabilities by making liquidity readily available to resident owners of damaged or destroyed dwellings; reducing government fiscal exposure; ensuring the financial solvency of the pool; and reducing government dependency on the Bank and other donors. This first component also reviews legal reforms, and strengthens the municipal capability to regulate, plan, and implement disaster resistant development. Lastly, this component establishes a land information system while updating and improving obsolete registers and maps. The second component funds the development of a trauma program for adults, which sets up community mental health centers and programs for psychological and organizational support. The third component reconstructs permanent housing in earthquake-affected areas.</t>
  </si>
  <si>
    <t>http://documents.worldbank.org/curated/en/2016/09/19692716</t>
  </si>
  <si>
    <t>The development objective of the Land Reform Support Project for Zimbabwe is to initiate on a pilot basis a couple of land reform approaches that show promise to reduce rural poverty and increase agricultural productivity in the participating farms. The project directly benefits an estimated 1000 poor rural families from congested communal areas through improved access to land and direct participation in complementary community investment subprojects. The project has four components. It establishes a land acquisition fund for a community-initiated, market-assisted approach. That is, self-identified communities or community groups of poor households purchase farms with resources from the fund. The second and third components support infrastructure investments through funding subprojects on a matching grant basis, a one-time cash start-up grant, and technical assistance to establish the land settlement and improve land productivity. The fourth component provides technical assistance, institutional support, project administration, and monitoring and evaluation, and possibly includes mobilization assistance for beneficiary communities and rural district councils, specialized skills training, publicity campaigns, and specialized studies.</t>
  </si>
  <si>
    <t>http://documents.worldbank.org/curated/en/1999/05/442049</t>
  </si>
  <si>
    <t>The overall goal of the long term land administration and management program is to facilitate the development of an efficient land and property markets through enhancing tenure security and improving land administration and management services. The long term program is expected to be implemented through 3 phases of 4 year each. The Land Administration and Management Project (LAMP) is the first phase of such a program. The specific objective of the project is to improve the efficiency and effectiveness of land administration and urban management through enhancing tenure security, improving urban planning, land management and development control, supporting property valuation and taxation, and financing investments in urban infrastructure and services. There are three components to the Project. The first component, security of tenure and registration of immovable property rights, is designed to improve service delivery, efficiency and transparency of the Immovable Property Registration Office and complete most of the first registration of immovable property rights. This component will cover the entire country but initially, will concentrate on urban and peri-urban areas. The second component, urban land management, is to strengthen the capacity of municipalities in urban land management through the support to: (1) establishing a market-responsive, participatory urban planning and development control system via technical assistance to revisions in urban planning law and development of regulatory plans for participating cities; and (2) mobilizing municipal revenues and correcting property market distortions through property valuation and taxation. The objective of the third component is to enable proactive urban growth management and enhancing urban land market efficiency by prioritizing and implementing selected infrastructure investments and services, in accordance with strategic investment plans. This component will also support the implementation of the address system.</t>
  </si>
  <si>
    <t>http://documents.worldbank.org/curated/en/2012/07/16492876</t>
  </si>
  <si>
    <t>The objective of the Registration and Cadastre Project for Bulgaria is to improve the coverage, completeness, accuracy and responsiveness of the cadastre and real property registration systems and thus contribute to the development of secure tenure of real property and an efficient real property market. The Cadastre system development component will help the Cadastre Agency to design and implement a unified national cadastre system including office renovations, archives creation, equipment, and technical assistance. The property registration system development component will support capacity building in the district courts and the Ministry of Justice for the implementation of the new real property based registration system. Third component, cadastre and property registration operations, will support mass registration and the joint conversion of parcels in the operation of the new property-based registration and cadastre systems, plus the creation of an effective data link. The component will support the construction and measurement of control points as part of a Geodetic network. The project management and development of a policy and legal framework component will provide partial support for the project implementation unit, training activities, and technical assistance.</t>
  </si>
  <si>
    <t>http://documents.worldbank.org/curated/en/2001/04/693521</t>
  </si>
  <si>
    <t>The Land Administration Project aims to a) ensure equitable access to land and improve land tenure security by providing land administration services in selected rural, peri-urban, and urban areas; and b) enhance natural resources conservation through the consolidation of the National System of Projected Areas and indigenous peoples territories. There are three project components: 1) The first component will improve policy and regulatory framework for land related issues including sales and rental markets, protected areas, indigenous peoples' lands, and land valuation and taxation regime. It will strengthen national executing agencies and local institutions by enabling them to apply new policy directives related to land regularization and administration services. The component will also support co-management mechanisms to ensure coordinated decisions and actions regarding land administration. 2) The land regularization service component will complete a systematic legal cadastral survey and regularization in the project area. 3) The consolidation of protected areas and indigenous territories component will support completion of land tenure identification, demarcation of priority protected areas, and demarcation of indigenous peoples' comarcas and territories.</t>
  </si>
  <si>
    <t>http://documents.worldbank.org/curated/en/2001/01/441251</t>
  </si>
  <si>
    <t>The Land Administration and Management (LAM) Project for the Philippines is a long-term commitment by the Government, which has the goal of alleviating poverty and enhancing economic growth by improving the security of land tenure and fostering efficient land markets in rural and urban areas. There are four project components. The first studies and makes recommendations on key policy areas of land administration, including 1) land development process; 2) land registration finance and fee structure; 3) real property valuation framework; 4) forest boundary demarcation and operational procedures policy study; 5) fragmented land laws and regulations framework; and 6) institutional arrangements for land administration. The second component implements a Land Administration prototype in six municipalities and focuses on accelerating the issuance of land titles using existing administrative and judicial proceedings, enhancing service delivery of land registration, and improving coordination between the environmental and natural resources agencies. This component also implements a land record prototype which focuses on record verification and reconstitution, creates a cadastral map base, eliminates fake and duplicate titles, and links to computerization initiatives. The third component supports the Project Management Office and project implementation offices. The fourth component designs the long-term program of LAM, including one round of social assessment.</t>
  </si>
  <si>
    <t>http://documents.worldbank.org/curated/en/2016/09/19666690</t>
  </si>
  <si>
    <t>The Land Titling and Related Services Project will assess, and build the institutional framework, and capacity for sustainable, and comprehensive improvements in the land administration system in Sri Lanka, through the application of operational improvements in title registries. The components include: 1) improvement of titling methods, which will comprise stakeholder communications with landholders, and local staff involved in land market businesses, conduct records research in government offices concerning land registry, and valuation, and, compile records for use in surveys, mapping, and adjudication. Title registry offices will be established, and, analyses conducted for further recommendations on institutional, and organizational framework. Land records maintenance will be improved, through the provision of equipment, and storage systems using new technologies, and, by developing a plan for comprehensive records preservation; and, 2) identification of legal constraints to the operation of efficient land administration, will involve recommendations for legislative amendments, and regulations affecting the title registration system. Legal measures will facilitate private sector involvement, policy reform, and project innovations, through training, and continuing education on legal aspects, while policy formulation include analyses, and studies on socioeconomic impacts, and reform agenda. Organizational development, management, and program planning, comprises structural rationalization, and human resource development. The component includes an information management strategy, and, monitoring and evaluation.</t>
  </si>
  <si>
    <t>http://documents.worldbank.org/curated/en/2016/09/19688539</t>
  </si>
  <si>
    <t>The Land Management and Administration Project aims at improving land tenure security, and promote the development of efficient land markets. Project components will: 1) support the formulation of land policies for land administration, management, and distribution by developing the capacity of the Secretariat of the Council of Land Policy, in policy analysis and development, and, key policies in the areas of management, administration, and distribution, based on studies, and pilot projects, will be formulated. Additionally, sub-decrees will be drafted for the implementation of the new land law and legal instruments, while policies, laws, and procedures will be disseminated; 2) provide support to the Ministry of Land Management, Urban Planning and Construction (MLMUPC) for long-term institutional development, and, establish a land management, and administration education program in the Royal Agriculture University in Phnom Penh. Training, and capacity will be provided for the development of the private surveying profession; 3) support the issuance of first time land titles, and the establishment of land registration systems for land transactions, which includes information dissemination, and community organization. Land titling programs, and effective land registration systems will be developed; 4) strengthen dispute resolution by MLMUPC, as an element in the provision of tenure security by the titling process; and, 5) finance aerial photography and satellite images, training, and equipment for the compilation of land classification maps, while technical assistance for this component will be financed by the German government.</t>
  </si>
  <si>
    <t>http://documents.worldbank.org/curated/en/2002/01/1692179</t>
  </si>
  <si>
    <t>eradication policy and strategy.</t>
  </si>
  <si>
    <t>http://documents.worldbank.org/curated/en/2016/09/19698700</t>
  </si>
  <si>
    <t>The Urban Development Program Project will support Mauritania's central and local governments improve living conditions, and promote employment opportunities in the main towns, with a special focus in slums. It will further strengthen the institutional framework, and capacity for urban, and land management. The project components include: 1) provision of basic urban infrastructure in the main cities, which in addition to consultant services for technical studies, and works supervision, include a ten-year program for slum upgrading in Nouakchott, and Nouadhibou. To prevent future squatter settlements, land allotment, allocation, and development will be funded - based on loan conditionality - with a twenty year reimbursement period, and five-year grace period. Labor-intensive economic, and environmental protection activities will be promoted, implemented in partnership with the private sector, namely for crafts, and fishing activities, agricultural market development, and, solid waste management; 2) access to micro-credit for land tenure regularization, home construction, or enterprise development, supported by nongovernmental organizations, and financial institutions, and, financed only by the Government, so as to extend ongoing micro-credit programs; 3) provision of technical assistance, and training for institutional, and capacity building for the development of urban communities, and micro-enterprises, in addition to strengthening municipal, and government administration capacity; and, 4) financing of incremental expenditures incurred on account of project management, auditing, monitoring, and operating costs of implementing agencies.</t>
  </si>
  <si>
    <t>http://documents.worldbank.org/curated/en/2016/09/19724971</t>
  </si>
  <si>
    <t>The long-term development objective of the Land Administration Project (PRODEP) is to improve the security of land tenure and thereby boost investment in agriculture, contribute to social fairness, promote the sustainable use of natural reosurces, and increase revenue collection and facilitate planning at the municipal level. The project's medium-term objectives are to develop the legal, institutional, and technical framework for the administration of property rights, and to demonstrate the feasibility of a systematic land rights regularization program, initially in rural areas. There are six project components: 1) policy and legal reforms, including a land policy framework,legal and regulatory changes, and procedural and operational manuals; 2) institutional decentralization and strengthening, particularly support to the land policy directorate of the agriculture ministry (MAGFOR), strengthening of property rights administration, support to grassroots organizations and other actors, and capacity building on municipalities in land-related activities; 3) titling and regularization services, including alternative conflict resolution training; 4) demarcation and consolidation of protected areas; 5) demarcation of indigenous lands, including a focus on the regulatory land rights framework; and 6) an upgrade to an integrated information system, including a project financial and management information system and project impact monitoring and evaluation systems.</t>
  </si>
  <si>
    <t>http://documents.worldbank.org/curated/en/2002/05/1798547</t>
  </si>
  <si>
    <t>Improve road condition and traffic flows on selected corridors of Kabul city</t>
  </si>
  <si>
    <t>http://imagebank.worldbank.org/servlet/WDSContentServer/IW3P/FPD/2015/01/30/090224b082a1d8da/1_0/Rendered/PDF/Afghanistan0000Report000Sequence003.pdf</t>
  </si>
  <si>
    <t>The Real Property Registration and Cadastre Project aims at building an efficient land administration system, in order to contribute to the development of real property markets. To this end, project components will: 1) improve the land registration system, operating under the Land Registration Act of 1996, to increase the security of property rights over real property, and transactions conducted under this system. Organization, and training of the Land Registration Management Unit will be supported, so as to oversee the property registration function, to be run along business lines, and include as well, monitoring and evaluation of property registration, and computerization in registry offices; 2) improve the new integrated cadastre system, focusing on developing affordable, technical standards, and regulations, and building a cadastre based on business/corporate plan principles. Moreover, training, equipment upgrading, and quality control mechanisms will be provided; 3) implement joint field operations for the cadastre, and land book registration systems, by using joint systematic registration, cadastre methods, and communications technology, under a strict institutional framework; and, 4) support project management, and institutional arrangements, through improvements in the legal framework, implementation of information and communications technology, provision of training, including the development of public awareness, and consensus building.</t>
  </si>
  <si>
    <t>http://documents.worldbank.org/curated/en/2016/09/19706469</t>
  </si>
  <si>
    <t>The overall goal of the Second Agrarian Reform Communities Development Project for the Philippines is to reduce rural poverty and enhance the quality of life of the target beneficiaries, comprised of primarily agrarian reform beneficiaries. There are six project components. Component 1 increases active community participation and self-reliance in the planning processes of Agrarian Reform Communities (ARC) and in implementing integrated community-identified priorities. It also builds the capacity of ARC peoples organizations, such as the "barangay" implementing team, cooperatives, associations, farmers' groups, women's groups, producer groups, as well as strengthening the capacity of DAR and LGUs to support appropriate development activities. Component 2 provides essential rural infrastructure which contributes directly to sustaining increases in rural incomes of the target beneficiaries based on community demand-driven approach. The infrastructure includes rural roads, bridges, small-scale irrigation, potable water supply systems, post-harvesting facilities, and social buildings. Component 3 provides strategic support services to help generate viable increases in agricultural productivity and diversification. Component 4 comprises capacity building support to cooperatives and micrfinance institutions. Components 5 and 6 provide implementation and project management support, respectively.</t>
  </si>
  <si>
    <t>http://documents.worldbank.org/curated/en/2002/10/2055804</t>
  </si>
  <si>
    <t>The development objective of the Community Based Rural Development Project is to improve the living conditions of village communities, in terms of sustainable income increase, access to basic socio-economic services, and improved natural resource management practices. The project would achieve its objective through capacity building, and investments in economic, social and environmental sub-projects, implemented by these communities. The capacity building component, reflects the fact that the long-lasting impact of community investments critically depends on: a) the organizational and managerial capacities of villagecommunities to design, and implement effective development plans; and, b) the technical capacity of providers of services to these communities. To this end, four subcomponents will support capacity building: consulting services to design, and implement investment planning, and, training assistance in organization and management capacity building of rural municipalities; capacity building of agricultural services; and, capacity building rural micro-enterprises. The second component supports development of investment funds, through Village Investment Funds, and Rural Communal Road Funds, focused on improving socioeconomic conditions. A third component, project management, monitoring and evaluation, shall provide management, administrative, and financial support during project implementation, as well as monitoring of performance indicators, and reporting requirements.</t>
  </si>
  <si>
    <t>http://documents.worldbank.org/curated/en/2004/03/3067574</t>
  </si>
  <si>
    <t>The Real Estate Cadastre and Registration Project seeks to increase investor confidence, and lower transaction costs in the building industry, and, promote an efficient property registration and cadastre system that contributes to the development of effective real property markets. To this end, the project will support both operational tasks, and improvement of the real estate cadastre (REC), as well as institutional development for the Republic Geodetic Authority (RGZ), through two main components. The operational development and support component, will help speed RGZ's completion and maintenance of the REC to deliver quality services. This component will foster accelerated implementation in priority urban, and related rural areas, and, further develop the ongoing real property registration system, focusing on improving customer service. It will further provide production of digital maps for cadastral municipalities (CM), as selected, in mostly urban areas. Improvements to the information and communications technologies, strengthening of secondary transactions, and control network improvements will benefit all RGZ offices, and in turn, most Serbian property owners. The objective of the capacity building and institutional strengthening component, is to provide managerial support to RGZ, improve business processes, the legal framework, and, in addition, customer service will benefit cadastre and registry systems users. The public information campaign will target various groups - cadastre and real estate professionals, landowners, and the general public, among others.</t>
  </si>
  <si>
    <t>http://documents.worldbank.org/curated/en/2004/04/3366292</t>
  </si>
  <si>
    <t>The objective of the Kabul Urban Reconstruction Project for Afghanistan is to upgrade urban infrastructure to improve the delivery of basic urban services in under-serviced communities in Kabul Municipality (KM). The changes address challenges resulting from unrealistic project development objectives and complex project design, which were the result of an attempt to combine emergency response to improve delivery of basic urban services in KM with long term capacity development goals in a difficult country and sector environment. Changes are also required to address significant cost overruns and a subsequent funding gap. The restructuring will modify the project's development objectives to focus on improving delivery of basic urban service, reduce project scope, and scale back project outcomes. The project restructuring will be accompanied by a second one-year extension of credit closing date from March 31, 2010 to March 31, 2011, to enable completion of the area upgrading works as per the restructured project.</t>
  </si>
  <si>
    <t>http://imagebank.worldbank.org/servlet/WDSContentServer/IW3P/IB/2004/07/12/000160016_20040712091053/Rendered/PDF/P76290AF.pdf</t>
  </si>
  <si>
    <t>The main purpose of the Benin Energy Services Delivery Project is to increase access to modern energy in urban, peri-urban and rural areas, thereby facilitating improved quality o f life o f the respective communities. The secondary objectives o f the program is to promote the rationalization o f the structure and function o f the traditional biomass energy sector and to promote rational and economically viable inter-fuel substitution options for the household and small and medium enterprise sectors. The project activities are clustered in the following six activities: (1) Power Sector Reform comprising Private Sector Participation in the Benin Power and Water Utility and the Benin Electric Power Distribution Company (SBEE), regulatory capacity set up &amp; training, and media communications and public relations activities; (2) engineering studies comprising a strategy for off-grid electrification; feasibility study for Onigbolo/Parakou TL; load management and energy efficiency in administration buildings; and studies for distribution, expansion, reinforcement, and rehabilitation; environmental assessment, engineering; preparation of bid documents. for Sakete-Porto Novo Transmission Line; and an update of a tariff study by 2007; (3) investment component financing power transmission and distribution; (4) environmental and social component financing an environmental assessment and audit; (5) institutional strengthening and capacity building; and (6) a biomass energy and inter-fuel substitution component.</t>
  </si>
  <si>
    <t>http://documents.worldbank.org/curated/en/2003/01/2125225</t>
  </si>
  <si>
    <t>The Recife Urban Upgrading Project seeks to enhance urbanization, by improving in particular, the well being of the urban poor along the Beberibe River Basin, through a strengthened institutional capacity of public (state and local), and civic entities, able to plan for, deliver, and maintain basic shelter, and urban services for low-income people, in a sustainable manner. The first component focuses on infrastructure, and environmental subprojects that include the development of ecological parks along the Beberibe River, the rehabilitation of a historic structure for communal uses, as well as roads, drainage, and sewage improvements. A second component will finance those works associated with water distribution systems, mainly to improve the commercial operations of water delivery, which includes sector works, and, macro, and micro metering. The Beberibe low-income investments component will finance the urbanization of low-income settlements around the micro drainage basins, namely water supply, and sanitation improvements, household connections, secondary road improvements and related drainage, among others. The complementary urbanization actions component, will finance the design, and engineering of infrastructure investments; social outreach and community participation; environmental education, as well as studies on potential sites and services development, on future investments, and on a pilot micro-credit program for housing improvement, and small business development.</t>
  </si>
  <si>
    <t>http://documents.worldbank.org/curated/en/2003/04/2199496</t>
  </si>
  <si>
    <t>http://imagebank.worldbank.org/servlet/WDSContentServer/IW3P/IB/2005/05/25/000012009_20050525094700/Rendered/PDF/31756.pdf</t>
  </si>
  <si>
    <t>The Cadastre Project seeks to build a unified real estate registration program for rural and urban land, thereby establish - enforceable - ownership rights to promote the privatization of land, and the development of the real estate market in Moldova. Additional financing is being requested to undertake surveying, and to upgrade the existing information system. The project has been thus far, successful in reaching its objectives, has exceeded appraisal estimates in terms of its accomplishments, and Project implementation has been satisfactory. The strategy would ensure equity among real estate holders, improve planning and management of land and natural resources, and enhance capacities to implement fiscal cadastre.</t>
  </si>
  <si>
    <t>The Vilcanota Valley Rehabilitation and Management Project will support the sustainable management of historical, cultural and ecological assets in the Vilcanota Valley, through investments in tourism management and services, urban environment infrastructure, the rehabilitation of historical and cultural sites, and, municipal capacity building. It comprises four inter-related components: 1) tourism capacity building and infrastructure development, will support sustainable tourism sector development, through investments in visitor services, historic preservation and cultural education for local residents, and tourists. Specific activities include the development of a network of visitor/ interpretation centers, equipped with state-of-the-art facilities in Machu Picchu Pueblo, Pisaq, Ollantaytambo and Winaywayna, and, support as well to improvements in basic sanitation and solid waste collection services, at specific campsites along the Inca Trail using green technologies; 2) urban services and infrastructure rehabilitation will support the development of a regional solid waste management system, using eco-industrial technologies that minimize adverse environmental impact. A regional solid waste assessment will be conducted under the project to identify an appropriate strategy and design, for a regional solid waste management system. Resettlement of vulnerable households in Machu Picchu Pueblo includes options for cash compensation, relocation within the city limits, or resettlement to a new community. The Project will support detailed engineering studies, environmental impact assessments, and physical investments in environmentally, sustainable storm water drainage systems for urban areas in the Valley; 3) local economic development will support community-driven development, by enhancing the capacity of local tourism service providers, constructing community tele-centers, and promoting local economic initiatives, through the development of a marketplace facility; 4) strategic planning and municipal capacity building will enhance the capacity of municipalities, through investments that include: a regional strategic environmental assessment, and development of a cultural assets plan; and, urban and rural land use plans, including programs in participatory planning, tourism management, municipal finance, management of urban services and disaster prevention.</t>
  </si>
  <si>
    <t>http://documents.worldbank.org/curated/en/2004/08/5064807</t>
  </si>
  <si>
    <t>The Second Land Administration and Management Project for the Philippines aims to increase land tenure security and improve land administration services through institutional and legal reform, an accelerated land titling program, and a fair and uniform property valuation system. The project has five components with multiple sub-components: Component 1, Development of land policy and regulatory framework, funds a. policy, legislative and regulatory activities initiated under lamp I; b) forms policies on government land management; and c) supports the transition to new institution. Component 2, Institutional development and capacity building, supports a) institutional strengthening and coordinating arrangements for land administration, and b) training in land administration and management education. Component 3, Tenure security, funds a) community participation, b) systematic land titling, and c) land registration systems and service delivery standards. Component 4, Property valuation, supports a) developing institutions and forming policy for property valuation, b) developing and using guidelines, standards and procedures for property valuation, and c) establishing a recognized valuation professional body. Component 5, project management, comprises a) project coordination and management, b) monitoring and evaluation and impact assessment, and c) public relations and community engagement.</t>
  </si>
  <si>
    <t>http://documents.worldbank.org/curated/en/2004/09/5088678</t>
  </si>
  <si>
    <t>The North East Housing Reconstruction Program for Sri Lanka will facilitate the reconstruction of 46,000 houses in the North East over a four-year period through the provision of housing support cash grants. In doing so, it would support the return of displaced populations in the North East and the regularization of land title to targeted beneficiaries. The project has the following three components: Component 1) IDA will initially finance this component in full. North East Housing Reconstruction Program (NEHRP) will support the reconstruction of 46,000 houses including 36,800 fully-damaged houses and 9,200 partly-damaged houses in the North East over a four year period. Component 2) Capacity Building and Monitoring: US$2.72 million. IDA will initially finance this component in full. NEHRP offers a comprehensive technical assistance program to upgrade implementation capacity. Component 3) will be partly financed by IDA for US$2.7 million. The Government will finance the rest. The nature of the housing reconstruction program, is scale, coverage area, and the condition of beneficiaries require that an effective program management and monitoring system be in place to ensure smooth and successful implementation.</t>
  </si>
  <si>
    <t>http://documents.worldbank.org/curated/en/2004/03/3041003</t>
  </si>
  <si>
    <t>The Land Registration and Cadastre System for Sustainable Agriculture Project for Tajikistan will expand farm privatization through a repeater project to enable more rural people to become independent farmers and take management decisions in response to market forces, by providing them secure land use rights certificates distributed in a transparent and fair manner, and providing essential complementary support services. The project has the following four components: Component 1) will privatize 300 Collective and State Farm (CSFs) in a transparent and fair manner, issue at least 75,000 secure land use certificates, and establish a uniform, parcel-based system of registration of land use rights by further supporting the central office of the State Land Committee (SLC) in Dushanbe. Component 2) will involve three subcomponents: Information for farmers; On-farm irrigation and water management support; Integrated Pest Management and Demonstrations. Component 3) will support the incremental costs of using the existing Project Management Unit (PMU) to manage LRCSP. Component 4) will support capacity development within the President's Economic Advisor' Office to enable Tajikistan to address national policy issues associated with scaling up the Farm Privatization Support Project (FPSP) approach.</t>
  </si>
  <si>
    <t>http://documents.worldbank.org/curated/en/2004/10/5249389</t>
  </si>
  <si>
    <t>The objective Land Administration Project for Wet Bank and Gaza is to assess the feasibility of introducing reforms in land administration within an emerging government structure by enabling the formulation of policy, legal and institutional changes to achieve efficient procedures for the issuance of land titles and registration of property transactions, and transparent processes for the management and disposal of public land. The project has the following four components: Component 1) will support consensus building, consultations and public hearings, for the formulation of a national land policy document and an action-plan for implementation, and the revision o f the regulatory framework governing land administration. Component 2) will support piloting of systematic land registration and modern land. Component 3) will support: (i) institutional development to the Palestinian Land Authority (PLA) to be able to undertake its mandate efficiently and effectively; (ii) strengthen education programs in land administration and survey; (iii) strengthen private sector capacity in surveying; (iv) public awareness and community participation campaigns; and (v) project management support for both the Ministry of Planning (MOP) and PLA.</t>
  </si>
  <si>
    <t>http://documents.worldbank.org/curated/en/2016/11/19701674</t>
  </si>
  <si>
    <t>The Land Registration Project seeks to facilitate the orderly development of transparent land markets, through the registration of real estate rights, and complementary policies that enable transactions to be made with security and efficiency. It will thus help remove current impediments to investments in urban areas, and, also prod property titles in rural areas. The project will have three components, as follows: 1) the Registration component will improve transparency of, and speed, and accuracy in registering transactions. Activities include the development of service standards, and a sustainable service delivery with effective public communications; improvement of physical conditions and facilities of offices, focused on customer service; and; harmonization of cadastre records with land registry records, together with data entry and system integration; 2) the Cadastre component will improve the efficiency and speed of data provision in regards to property units, and, includes the development of service standards, and business plans for cadastral agencies, and procedural manuals for agencies and other practitioners; the systematic surveying, mapping and situation analysis in eight sites; implementation of a digital cadastral system, and, the development of information communications technology, including re-engineering of associate information management; and, 3) the Policy Development and Project Management component will develop strategies, and draft the legislation required to remove current impediments to business development and economic growth. Activities shall include, inter alia analysis of land use planning and issuance of construction permits; policies and procedures governing land privatization, and, the development of policies for revenue generation that arise from property and transaction taxes, and other fees. By the last year of the project, a plan for the next phase of the long term program will be developed. This component also includes project management and monitoring.</t>
  </si>
  <si>
    <t>http://documents.worldbank.org/curated/en/2006/03/6716160</t>
  </si>
  <si>
    <t>The development objective of the Bahia Poor Urban Areas Development Project is to reduce urban poverty in a sustainable manner, targeting the poorest and most vulnerable sections of Salvador, and of strategic cities of the state of Bahia, including access to basic services, improved housing, and social support services, aligned with the Millennium Development Goals (MDGs), in line with the growing number of governments worldwide, currently launching comprehensive slum upgrading programs, setting development targets, undertaking reforms to prevent the growth of new slums, and leveraging public, and private resources to improve the lives of slum dwellers. The project major component - Urban Infrastructure Delivery - will finance priority infrastructure investments, focused on poor communities. Financing under this component will: a) provide basic services to the poor, i.e., urban drainage, roads, street paving, water supply and sewage, solid waste management, housing replacement, and others, and, b) support macro-level infrastructure investments, necessary to integrate upgraded settlements into the urban fabric. The second component - Social Services Delivery - will finance social investments, such as strengthening local community based organizations (CBOs), and improved incomes through training, as well as needed facilities, such as day-care and basic health care units, to complement investments in community infrastructure. Finally, the Institutional Strengthening, Studies and Project Management component will finance a variety of capacity building activities to participating municipalities, providing tools to enable better management, and planning on the process of urban poverty reduction projects; a number of studies, necessary to underpin Project implementation, and project management, which should include monitoring and evaluation.</t>
  </si>
  <si>
    <t>http://documents.worldbank.org/curated/en/2012/10/16851266</t>
  </si>
  <si>
    <t>The development objective of the Housing Sector Technical Assistance Loan Project for Brazil is to support the implementation, monitoring, and evaluation of the Government reform program supported by the Programmatic Loan for Sustainable and Equitable Growth: Housing Sector Reform. The Housing Sector Reform Loan aims to improve the policy environment for improving the living conditions of the poor and strengthening their access to assets, notably housing and serviced/serviceable land. There are four project components. Component 1supports the Institutional and Legal Framework for Housing Policy, which includes resources to support the Ministry of Cities in its internal reorganization by consolidating the National Housing Secretariat as the key technical and policy entity for coordinating policy design across the many public sector actors. Component 2, the Housing Finance Market Development Component, supports improving the legal and regulatory framework for housing loans, including incremental reforms to the existing housing finance system, the future integration of the Brazilian Savings and Loan System into the full market system, and overall strengthening of the market-based Housing Finance System. The focus of technical assistance activities in Component 3, Housing Subsidies for the Poor Component, relating to housing subsidy policy is the rationalization of the Government's various subsidy programs and the establishment of effective targeting, monitoring, and evaluation mechanisms. Component 4, Land and Urban Development, includes the provision of technical assistance for (a) the designing and implementing programs for the Ministry of Cities to strengthen local governments in their efforts to achieve accreditation of their institutional capacity to take the lead in local urban development policy setting and implementation; and (b) the development of a national urban upgrading program, including: (1) research, monitoring, and evaluation activities, at the Borrower's federal level, of policy and regulatory efforts for urban development and land subdivision; and (2)a series of activities to facilitate the implementation of the policy innovations under the Program for progressive housing development, the preparation of local master plans; and the demand-side organization for housing subsidy programs.</t>
  </si>
  <si>
    <t>http://documents.worldbank.org/curated/en/2016/09/19707128</t>
  </si>
  <si>
    <t>The Russian Federation Registration Project will support on-going reforms of the registration system of rights in immovable property in Russia through improving procedures and the information flow from the registry to users with a development objective to facilitate the development of real property markets, improve the quality of services provided, and strengthen the linkages with other organizations dealing with real property. These other organizations will include the Federal Cadastre Agency, the Tax Authorities, municipal government, and representatives of the private sector, such as notaries and real estate brokers. The project has been designed in four main components: Component 1, Institutional Development, includes activities to improve the quality of registration services to the public, improve office facilities, and monitor project effectiveness in improving customer services. Component 2, Informatics, supports the development of application software for registration, provides the main hardware required, and converts data in existing systems to the new system. Component 3, Improvement of the Professional Skills of Registration Service Staff, is designed to ensure that all staff of the registration agency are provided with sufficient information and training to carry out their tasks in the new system. Component 4, Project Management, provides the logistical and management support to carry out the project.</t>
  </si>
  <si>
    <t>http://documents.worldbank.org/curated/en/2005/03/5778264</t>
  </si>
  <si>
    <t>The Cadastre Development Project for the Russian Federation aims to improve the information flow and rationalize normative and operational procedures for the Unified State Cadastre of Immovable Property so as to facilitate development o f real property markets, improve the quality of services provided by the offices of the Cadastre Agency, and strengthen linkages with other organizations. The Project will be composed of four components: (1) Institutional Development of the Real Estate Cadastre, which will include regulatory and legislative reform, training, and business system analysis; (2) Cadastre System Interrelations, which will include improved information linkages within the cadastre system and with outside users; (3) Real Estate Taxation Development, which will provide improved mass appraisal methodologies for land and real estate for use by municipal government; and (4) Project Monitoring and Management.</t>
  </si>
  <si>
    <t>http://documents.worldbank.org/curated/en/2002/10/2043533</t>
  </si>
  <si>
    <t>The Azerbaijan real estate registration project objective is to ensure that there is a reliable, transparent and efficient real estate registration system supporting the real property markets and suitable systems for the management and use of state-owned immovable property. The project consists of the following components: 1) Will provide more effective and efficient customer services in the registration of property rights through the improvement of the physical condition of the registration office premises and installation of automated systems and on-line services. 2) Will support improvements in the management of state property. 3) Will provide the basic geodetic, mapping and cadastral data for the automated property registration and state property management systems. 4) Will support project implementation and monitoring and to coordinate joint activities relating to: (i) training; (ii) developing a joint information technology/ information management strategy; and (iii) policy and legislative development. A project management unit will be funded for the administration of project finances, production of procurement documents and monitoring project activities.</t>
  </si>
  <si>
    <t>http://documents.worldbank.org/curated/en/2011/12/15582618</t>
  </si>
  <si>
    <t>The second land administration project for Guatemala aims to foster the process of achieving land tenure security in seven new departments (Alta Verapaz, Baja Verapaz, Chiquimula, Escuintla, Izabal, Sacatepequez, and Zacapa) and the municipality of Palachum in the Department of Quiche, through the provision of efficient and accessible cadastral and land administration services. The project consists of the following components: 1: This component will carry out the cadastral and limited land regularization processes in the project area. 2: This component will develop the framework at the national and municipal level to support the field surveys to keep cadastral information updated and incorporate it into initiatives for local development and territorial planning. 3: This component will improve the legal framework for land administration in Guatemala and strengthen the institutional capacity of the agencies involved in its application. 4: This component covers the costs of the project coordination unit, monitoring and evaluation systems, including participatory evaluation mechanisms, independent evaluations and audits, and inter-institutional coordination activities.</t>
  </si>
  <si>
    <t>http://documents.worldbank.org/curated/en/2011/12/15570196</t>
  </si>
  <si>
    <t>The objectives of the Punjab Land Records Management and Information Systems Project are to improve the land records service delivery of the Province of Punjab, contributing to long-lasting tenure security and more efficient operation of land markets. The Project will upgrade the land records management system for Punjab Province by revising current business processes and associated legislation and regulations, establishing Service Centers where land records will be maintained and available to the public in digital form, and establishing linkages between the land records system and the system for registration o f deeds. The project will have four components: (a) the first component will address improvements in business processes and increased institutional capacity at the provincial, district, and lower administrative levels; (b) the second component will be putting in place the automated land record system, including the applied software; (c) the third component will focus on improved service delivery to the population, and include a set of public outreach activities and; (d) the fourth component will deal with project management, monitoring and evaluation.</t>
  </si>
  <si>
    <t>http://documents.worldbank.org/curated/en/2012/06/16392133</t>
  </si>
  <si>
    <t>The objective of the Santos Municipality Project for Brazil is to enhance the Borrower's capacity in local economic development and to improve public services in the Northwest Zone of the Municipality of Santos. The first component of the project is municipal management enhancement. This component aims to strengthen the technical capacity of the Municipality of Santos in local economic development. It includes two subcomponents that will benefit all city residents. Cost includes physical and cost contingencies. The second component of the project is revitalization of the Northwest Zone of Santos and adjacent hillside. This component focuses on an integrated package of physical and social investments related to urban environmental improvements in the Northwest Zone of Santos, with direct benefits to the 90,000 residents of the Northwest Zone, including about 2,400 households that will benefit from better living conditions through urban upgrading and resettlement. This component includes two subcomponents. Cost includes physical and cost contingencies.</t>
  </si>
  <si>
    <t>http://documents.worldbank.org/curated/en/2009/10/11349213</t>
  </si>
  <si>
    <t>The objectives of the Integrated Water Management in Metropolitan Sao Paulo, the Mananciais Horizontal Adaptable Program Loan (APL) Project in Brazil are: (i) to protect and maintain the quality and reliability of Metropolitan Region of Sao Paulo's (MRSPs) water resources and potable water sources; (ii) to improve the quality of life of the poor populations residing in key targeted urban river basins in MRSP; and (iii) to strengthen institutional capacity and improve metropolitan management and coordination in MRSP in water resources management, water pollution control, land-use policy and basic service provision. There are four components to the project. The first component of the project is institutional capacity building. This component is designed to support the executing agencies by strengthening their institutional capacity and promoting improved metropolitan management and coordination with regard to the key metropolitan challenges of water resources management, water pollution control, land-use policy and basic service provision, by supporting, inter alia: improved metropolitan integrated land-use and water resources management; environmental and water quality monitoring; environmental education and social outreach; and program management, monitoring, evaluation and dissemination. The second component of the project is urban upgrading. This component is aimed at improving the standards and layouts of urban occupation in the targeted basins and improving the quality of life of the residents of these basins, especially the low-income communities living in informal settlements, through: urbanization of slums and irregular settlements; recuperation of high-risk and degraded areas; involuntary resettlement; preparation of housing plans; environmental and urban layout standardization of settlements; and socio-environmental supervision for urban upgrading and housing interventions. The third component of the project is environmental protection and recovery. This component is designed to protect and recover natural habitats and environmentally sensitive and degraded areas in the sub-basins with a view to improving environmental quality, through: re-vegetation and reforestation; urbanization of public areas with creation of green and leisure spaces; establishment of environmentally protected areas; rehabilitation and protection of reservoirs and water production systems; and control of the transportation of hazardous substances in the region. The fourth and the final component of the project are integrated water supply and sanitation (WSS). This component aims at reversing the main factors contributing to the pollution of the reservoirs and providing integrated WSS services to the poor, through: wastewater management improvements; water supply system improvements; and solid waste management improvements.</t>
  </si>
  <si>
    <t>http://imagebank.worldbank.org/servlet/WDSContentServer/IW3P/LCR/2011/02/14/3BBFC5FF9262A284852578370054CFAF/1_0/Rendered/PDF/P0065530ISR0Di021420111297697182224.pdf</t>
  </si>
  <si>
    <t>The Cadastre Modernization Project for Turkey is to contribute to government agenda to improve quality and effectiveness of public services through spreading and making effective e-government applications. The specific objective of the project is to improve the effectiveness and efficiency of the land registry and cadastre services. This objective will be achieved through: (i) renovating and updating cadastre maps to support digital cadastre and land registry information; (ii) making the digital land registry and cadastre information available to public and private entities; (iii) improving customer services in land registry and cadastre offices; (iv) improving human resources in the Turkish Land Registry and Cadastre Agency (TKGM); and (v) developing policies and capacity to introduce in Turkey best international practices in property valuation. The project will include the following components: (i) cadastre and land registry renovation and updating, which will support the conversion (into digital format), updating and integration of existing analogue and digital cadastre information, land registry and related data, into updated, accurate, consistent and standardized legally agreed cadastral renovated digital map and data sets, that will be available for entry into TAKBIS; (ii) improved service delivery, which will support the modernization of the TKGM infrastructure so as to improve TKGM's ability to provide core services to the Government and citizens of Turkey; (iii) human resources and institutional development, which will support the development of strategic plans and human resources development plans to ensure that the TKGM personnel skills match the strategic needs of the organization; and (iv) project management. This component will finance the project management costs, including the procurement and financial management consultants, the incremental operation costs to supervise the central and field activities, and the monitoring and evaluations costs including the costs of customer surveys. The project focuses on improving government services. While most of project investments are oriented towards renovation of cadastre, the ultimate objective of the operation is to improve government services in registering property rights and in providing land and real estate information to public and private sectors.</t>
  </si>
  <si>
    <t>http://imagebank.worldbank.org/servlet/WDS_IBank_Servlet?pcont=details&amp;theSitePK=501889&amp;eid=0000A8056_2012080711393345&amp;menuPK=64154159&amp;searchMenuPK=64154240&amp;siteName=IMAGEBANK</t>
  </si>
  <si>
    <t>The objective of the Second Land and Real Estate Registration Project for Kyrgyz Republic is to support markets for land and real estate and the more intensive and effective use of land and real estate. This will be done through the further development of a reliable and well-functioning system for registration of rights in immovable property. There are three components to the project. The first component is the organizational development and improved services. This component will develop Gosregister as an organization, and also improve Gosregister's services and management of its resources. Performance, strategy, and communications, resulting in a permanent unit which has the capacity and resources to monitor all aspects of Gosregister performance, recommend strategic and other improvements, and communicate effectively with all stakeholders. Organizational structure and facilities, resulting in all operational and capital maintenance expenses, including those of headquarters functions, covered by income from registration. The second component is the expanding spatial and legal Land and real estate data. It will expand the scope of Gosregister's information assets. Valuation support, resulting in development and operation of valuation software for use by Government, subject to parliamentary approval of implementing regulations, and improved access to land and real estate market information. Finally, the third component is the professional development and standards. Support for education and professional bodies, resulting in upgraded curricula in educational institutions that teach topics such as real property economics; at least 9 courses with 900 participants addressing land and real property economics, valuation, land management, land administration, land law, surveying and related subjects; and improved licensing arrangements and standards for relevant private sector contractors.</t>
  </si>
  <si>
    <t>http://documents.worldbank.org/curated/en/2016/09/24118590</t>
  </si>
  <si>
    <t>The Land Administration and Management Project for Montenegro are to improve the efficiency of permitting and the property registration system. The beneficiaries of the investment will be: (a) the public living within the municipalities as more order is brought to the built environment; and (b) the business community as more transparent and efficient processes for the establishment and operations of a business are facilitated. There are three components to the project. The first component of the project is real estate administration. This component has four subcomponents: (i) improving registration services; (ii) in formation system development; (iii) provision of basic maps; and (iv) completing the real estate cadastre. The second component of the project is improving, planning, and permitting. This component will support the planning and permitting processes in all 21 municipalities and at the central level with four subcomponents: (i) improving the planning process and support to ministry of economic development (MED); (ii) improving planning at the municipal level and completion of plans; (iii) improving construction permitting and inspection; and (iv) support to the business environment. The third component of the project is project management. This component will support a project coordination unit, monitoring and evaluation of project activities and results, and procurement, disbursement, and financial management.</t>
  </si>
  <si>
    <t>http://documents.worldbank.org/curated/en/2008/11/10030612</t>
  </si>
  <si>
    <t>The objective of the Metropolitan Areas Urban Transport Project is to improve the quality and sustainability of urban transport systems in Argentine metropolitan areas, through the improvement of sectoral decision making frameworks and by giving priority to public transport modes in the urban transport sector. There are five components to the project, the first component being creation of a Metropolitan Transport Agency (MTA) for the Buenos Aires metropolitan area. The objective of this component is to strengthen the capacity for transportation planning and management at the metropolitan level. This component will prepare the legal, technical, financial, and institutional conditions for the creation of a MTA. The second component is the urban transport improvements in Argentina's medium size metropolitan areas. The objective of this component is to enhance the mobility conditions of selected Argentina's medium size metropolitan areas. This component addresses sectoral issues such as the underinvestment in road maintenance and road infrastructure, increased traffic congestion in urban areas, the decreasing quality of public transport service and the limited intermodal integration. The third component is the public transport access and modal integration in Buenos Aires metropolitan area. This component provides an integral strategy to improve service quality by acting simultaneously on bus-train physical integration, accessibility to stations, railway signaling improvements, and rail-road crossings. The fourth component is the sectoral training: urban transport planning master. The objective of this component is to improve academic training in urban transport. The component will design a postgraduate program (masters) in urban transport including all the component disciplines such as engineering, planning, economics, etc. Finally, the fifth component is the project management.</t>
  </si>
  <si>
    <t>http://documents.worldbank.org/curated/en/2012/10/16836563</t>
  </si>
  <si>
    <t>The development objectives of the Second Urban Development Project for Bhutan are to: (i) support Bhutan's municipal reform program by strengthening municipal finance and management systems in Thimphu and Phuentsholing; and (ii) improve infrastructure services in northern Thimphu where no formal services are currently available. There are three components to the project. The first component of the project is municipal finance and management. This component aims at strengthening the institutional systems and processes of the two city corporations of Thimphu and Phuentsholing to enable them to function effectively as efficient, transparent and accountable urban local governments. The second component of the project is Thimphu Northern area development. This component will develop infrastructure systems through land pooling in the two local areas of northern Thimphu (Dechencholing and Langjophakha), where the preparation for land-pooling is most advanced. The project will finance development of basic infrastructure systems in these areas, including roads, storm water drainage, water supply, sewerage, and street lighting. The third component of the project is capacity building. This component will provide resources for training programs, equipment, technical assistance, and studies based on the perceived needs of the Thimphu and Phuentsholing city corporations and of the Ministry of Works and Human Settlements (MoWHS).</t>
  </si>
  <si>
    <t>http://documents.worldbank.org/curated/en/2011/12/15562895</t>
  </si>
  <si>
    <t>The objective of the Real Estate Cadastre and Registration Project is to help develop Kosovo's land and property markets and enhance security of tenure. There are three components to the project, the first component being municipal land administration. The component supports improving the capacity of Municipal Cadastre Offices (MCOs) to deliver services, with two subcomponents: detailed design and rehabilitation of the MCOs, and systematic registration in the Kosovo Cadastre Land Information System (KCLIS). The second component is the Kosovo Cadastre Agency (KCA) institutional framework. This component supports two subcomponents: KCA institutional reform, and upgrading KCA technical infrastructure. Finally, the third component is the project management, training and public outreach. This component will support KCA to manage the project, monitor, and evaluate the program's effectiveness, as well as build its management and other skills.</t>
  </si>
  <si>
    <t>http://documents.worldbank.org/curated/en/2009/09/11088174</t>
  </si>
  <si>
    <t>The PDO is to enhance energy statistics and planning capacity within five Caribbean client countries: Belize, Grenada, Guyana, Jamaica and Suriname.</t>
  </si>
  <si>
    <t>The objective of the Additional Financing for the Urban Development Project is to support Mauritania's central and local governments to: (i) improve access to basic services and infrastructure in targeted urban areas; and (ii) increase access to micro-finance and income-generating activities for slum population. The additional financing will finance costs associated with scaling up the development effectiveness and impact of component 1 (d) (provision of basic urban infrastructure in the main cities) of the project, described in the project appraisal document presented to the Board on October 25, 2001. The scaling up is comprised of construction of: (a) paved road (25.7 km), (b) unpaved roads (26 km), (c) water supply (8.3 km of network), and (d) transmission and distribution lines (18.5 km of network and 210 street lamps).</t>
  </si>
  <si>
    <t>This project paper provides an additional credit to the Republic of Nicaragua for the Land Administration Project (PRODEP). The additional credit will help finance the costs associated with scaled-up and slightly adjusted activities to enhance project impact. Implementation of PRODEP is satisfactory and no major changes are proposed to its Project Development Objectives (PDOs), original design or current implementation arrangements. The Additional Financing (AF) will focus on the central-Pacific area, mainly helping to scale up land regularization activities within the original project municipalities in Chinandega, Esteli and Madriz, and cadastral and land regularization activities in new municipalities in Madriz and Leon. The AF will also support the necessary institutional strengthening, info-systems consolidation, project management, and monitoring and evaluation.</t>
  </si>
  <si>
    <t>The objectives of the Fortaleza Sustainable Urban Development Project for Brazil are to: (a) strengthen the capacity of the Municipality of Fortaleza for land use planning and land-based financing; and (b) enhance urban environment and rehabilitate public spaces, through interventions in selected areas of the Vertente Marítima Basin and of the Rachel de Queiroz Park. There are three components to the project, the first component being urban and environmental restoration. The objective is to promote urban and environmental restoration of selected areas of the city through selected investments in public spaces and sanitation. Implementation of these interventions also aims at strengthening the PMF’s capacity for urban planning and environmental management. This component includes two subcomponents: restoration of Rachel de Queiroz (RDQ) park, and reducing point-source pollution along Vertente Marítima (VM). The second component is the strengthening planning and land-based financing. Finally, the third component is the project management. Provision of support for, inter alia: (i) the technical and administrative management and the monitoring and evaluation of the project; (ii) the carrying out the project’s financial management and procurement requirements; (iii) the carrying out of outreach activities in connection with the project; (iv) the provision of equipment and training (on, inter alia, technical, environmental and social safeguards management) to SEUMA’s staff for the purpose of project implementation; and (v) the provision of technical assistance and supplies to strengthen the Borrower’s auditing, financial control and procurement capacity.</t>
  </si>
  <si>
    <t>http://documents.worldbank.org/curated/en/2015/03/26169186</t>
  </si>
  <si>
    <t>The objective of the proposed operation is to support the state government of Rio de Janeiro (GORJ) to strengthen its policies for planning and managing territorial growth in the Rio de Janeiro Metropolitan Region (Regiao Metropolitana de Rio de Janeiro, RMRJ), promoting the provision of affordable housing, and creating integrated social development programs targeted at the urban poor. The proposed operation is fully consistent with and closely linked to the objectives of the Brazil CPS, 2008-2011. In particular, through its prior actions, the DPL will strengthen local governance at the metropolitan level; boost competitiveness by supporting mechanisms that facilitate infrastructure development; improve environmental sustainability by protecting natural resources and assets; andincrease equity by reaching out to the most vulnerable.</t>
  </si>
  <si>
    <t>http://imagebank.worldbank.org/servlet/WDSContentServer/IW3P/IB/2011/02/24/000356161_20110224002738/Rendered/PDF/582270PGD0P1221OFFICIAL0USE0ONLY191.pdf</t>
  </si>
  <si>
    <t>The development objective of the Second Land Administration Project for Ghana is to consolidate and strengthen land administration and management systems for efficient and transparent land service delivery. There are four components to the project. The first component of the project will support the completion of land law reforms, preparation of regulations and collaborate with the judiciary in establishing new land courts; the second component of the project will improve transparency and reduce time and cost of delivering service through a re-engineering and decentralization of business process and automation; the third component of the project will support the preparation of base maps and other spatial products to support land transactions and street addressing system; and the fourth component of the project aims to develop the capacity requirements for land administration service provision as well as project management.</t>
  </si>
  <si>
    <t>http://documents.worldbank.org/curated/en/2012/10/16784355</t>
  </si>
  <si>
    <t>The objective of the Port au Prince Neighborhood Housing Reconstruction Project for Haiti is to help residents of selected Port-au-Prince Neighborhoods severely affected by the earthquake return to their communities by supporting them to repair and/or reconstruct their houses and improving basic community service infrastructure. The restructuring is in response to a request received from the Ministry of Finance of the Government of the Republic of Haiti (GoH) to accelerate the return of people to safe neighborhoods by introducing new support mechanisms in the form of return cash grants. This restructuring will systematically align the financial incentives and mechanisms applicable to housing intervention projects across donors with the return strategy recently developed by the GoH. The change will reflect the broadening of activities to include support for return to neighborhoods, which, given the success of the GoH's return strategy, has emerged as a successful approach providing an immediate and improved housing solutions where repair and/or reconstruction was not viable.</t>
  </si>
  <si>
    <t>http://imagebank.worldbank.org/servlet/WDSContentServer/IW3P/IB/2015/02/19/000477144_20150219105639/Rendered/PDF/RES162090PJPR00BLIC00Box385440B0ACS.pdf</t>
  </si>
  <si>
    <t>The objective of the Additional Financing for Housing Reconstruction - Urban Community Driven Development Project for Haiti is to improve access to, and satisfaction with: (i) basic and social infrastructure and services, including housing repair, reconstruction and community infrastructure improvement needed as a result of the emergency; and (ii) income-generating opportunities for residents of selected disadvantaged urban areas. The restructuring was requested by the Ministry of Economy and Finance of the Borrower (MEF) to accommodate the Government of Haiti (GoH) interest in accelerating the neighborhood return and closing of temporary camps process, and their decision to strengthen support mechanisms for neighborhood return and systematically align the financial incentives applicable to all housing intervention projects in the Port-au-Prince metropolitan area.</t>
  </si>
  <si>
    <t>The objective of the Second Phase of the Land Administration Program Project for Honduras is to provide the population in the project area with improved, decentralized land administration services, including better access to and more accurate information on property records and transactions. There are five components to the project, the first components being policy and institutional strengthening. This component includes two subcomponents: supporting the consolidation of land policy and strategy to enhance governance in land administration; and strengthening the institutional capacity for land administration in the country's territory. The second component is the cadastral surveying and land regularization. This component includes two subcomponents: carrying out geo-referenced cadastral surveying in the project area, identifying the legal status of each property and incorporating the properties in Integrated Registry Module under National Property Administration System, or SINAP (SURE); and carrying out the legalization, titling and registration under folio real of at least 90,000 parcels in the project area. The third component is the demarcation of protected areas. The fourth component is the strengthening of Miskito people's land rights. Finally, the fifth component is the project management and monitoring and evaluation.</t>
  </si>
  <si>
    <t>http://documents.worldbank.org/curated/en/2012/09/16741619</t>
  </si>
  <si>
    <t>The objective of the Sao Luis Enhancing Municipal Governance and Quality of Life Project for Brazil is to improve public service in the Bacanga Basin of Sao Luis Municipality, and enhance the capacity of the city government in promoting local economic development and municipal management. There are three components to the project. The first component concerns local economic development and municipal management strengthening. This component will support the development of a local economic development and competitiveness strategy, capacity building for job and income generation, technical assistance for financial enhancement, and technical assistance for project implementation. The second component concerns sanitation and water improvements. This component aims to improve the storm water drainage, sewerage, and water supply systems as well as develop and pilot solid waste management measures in the targeted areas of the Bacanga Basin. The third component concerns urban and environmental improvements. The component will support informal area upgrading and resettlement, rehabilitation of the Bacanga Dam, and municipal environmental management.</t>
  </si>
  <si>
    <t>http://documents.worldbank.org/curated/en/2008/06/9648862</t>
  </si>
  <si>
    <t>The objective of the Brazil Recife Urban Development and Social Inclusion Project is to support the upgrading of slums in the Capibaribe River Basin and promote the integrated and sustainable development of the region. The project includes the following components: institutional development, to include (i) fiscal management and adjustment; (ii) environmental and urban management; and (iii) scaling-up capacity. The second component is for the integrated urban territorial development, this will include investments that are aimed at improving the quality of urban spaces along the margins of the river through the development of new or the rehabilitation of existing, infrastructure with the aim of improving the quality of life of the area's poor population. Finally, the third component is for environmental, social, and economic development of the territory. This component will focus on activities designed to provide incentives for the participatory social and economic development of these communities and at the same time raise awareness of the natural environment of the region and the behaviors that are conducive to its protection. To that end, this component will include two sub-components: (i) job and income generation assistance; and (ii) environmental and hygiene education.</t>
  </si>
  <si>
    <t>http://documents.worldbank.org/curated/en/2004/07/4980513</t>
  </si>
  <si>
    <t>The Teresina Enhancing Municipal Governance and Quality of Life Project for Brazil's objectives are to (i) modernize and improve the management capacity of Teresina Municipal Government (PMT) in the financial, urban, environmental, service-delivery, and economic development fields; and (ii) improve the quality of life of the low-income population of the Lagoas do Norte region of the city. The project was divided into the following three components: (i) municipal management modernization, city development, and project management; (ii) integrated urban-environmental development in Lagoas do Norte; and (iii) social and economic development in Lagoas do Norte. The project's first component includes activities to: (i) consolidate PMT's recent efforts to improve its financial and budget management processes and capacity; (ii) improve service delivery, with a focus on water supply and sanitation and education (for the former by bringing PMT into compliance with the new federal WSS law; for the latter through the development and implementation of a new education policy and strategy for the city); (iii) improve urban and environmental management capacity and processes; (iv) lead the process and dialogue of the city's local economic and social development vision and strategy; and (v) project management support. The project's second component encompasses the undertaking of urban-environmental improvement interventions in the Lagoas do Norte region of the city, including: water supply, wastewater collection and treatment, macro and micro-drainage, recuperation of the natural environmental, urban upgrading, rehabilitation and implementation of parks and leisure spaces, local road network improvements, resettlement of beneficiary families from areas of risk, and implementing housing improvements. The project's third component comprises social and economic development interventions in the Lagoas do Norte region, including: strengthening community associations and groups, provision of improved social services (health, education services), environmental education, employment and wealth creation programs, and community mobilization and participation for works interventions.</t>
  </si>
  <si>
    <t>http://documents.worldbank.org/curated/en/2004/08/5115251</t>
  </si>
  <si>
    <t>The objectives of the Integrated Water Management in Metropolitan Sao Paulo Adjustable Program Loan (APL) Program for Brazil are: (i) to protect and maintain the quality and reliability of Metropolitan Region of Sao Paulo (MRSPs) water resources and potable water sources; (ii) to improve the quality of life of the poor populations residing in key targeted urban river basins in MRSP; and (iii) to improve the institutional capacity and the metropolitan management and coordination in MRSP in water resources management, water pollution control, land-use policy and basic service provision. The project has four components. (1) Institutional capacity building component is designed to support the executing agencies by strengthening their institutional capacity and promoting improved metropolitan management and coordination with regard to the key metropolitan challenges of water resources management, water pollution control, land-use policy and basic service provision. (2) Urban upgrading component is aimed at improving the standards and layouts of urban occupation in the targeted basins and improving the quality of life of the residents of these basins, especially the low-income communities living in informal settlements. (3) Environmental protection and recovery component is designed to protect and recover natural habitats and environmentally sensitive and degraded areas in the sub-basins with a view to improving environmental quality. (4) Integrated water supply and sanitation aims at reversing the main factors contributing to the pollution of the reservoirs and providing integrated water supply and sanitation services to the poor.</t>
  </si>
  <si>
    <t>http://documents.worldbank.org/curated/en/2011/06/14495856</t>
  </si>
  <si>
    <t>The development objective of the project is to assist the municipality of Betim in: (a) promoting sustainable socio-environmental development, (b) reducing inequality, and (c) enhancing the city's quality of life through integrated investments in urban environment infrastructure and social services coupled with broader efforts to improve municipal governance, regulatory policy, and institutional strengthening. The project has the following four components: Component 1) will focus on strengthening policies, finance and management capacities of the Betim Municipality in key thematic areas: governance and planning; local service provision; and environmental management. Component 2) will finance short, medium and long-term initiatives to improve living conditions for poor and vulnerable families. It will also strengthen municipal social policies and programs through: resettling families living in risk-prone areas; support for physical improvements in poor communities; and strengthen municipal social policies and programs. Component 3) will invest in environmental improvement of the Betim River basin and in the quality of life of its inhabitants by: implementing and expanding basic urban environmental infrastructure, improving the protection of water resources by creating three urban parks (totaling 30 ha) and restoring riparian vegetation. Component 4) will establish a project management unit (UGP) responsible for managing and monitoring project implementation and coordinating civil works supervision and project auditing.</t>
  </si>
  <si>
    <t>http://documents.worldbank.org/curated/en/2016/09/19706041</t>
  </si>
  <si>
    <t>The development objective of the Integrated Land Administration System Project for Croatia is to modernize the land administration and management system to improve the efficiency, transparency and cost effectiveness of government services. There are four components to the project. The first component of the project is land registration system development. This component will focus on further simplification and automation of the land registration system operated in the municipal courts under Ministry of Justice (MOJ). The second component of the project is spatial information and cadastre system modernization. This component will focus on improving the quality and presentation of spatial data managed and maintained by State Geodetic Administration (SGA) and implementation of a National Spatial Data Infrastructure (NSDI). The third component of the project is improving digital services. This component will support further development of the Joint Information System (JIS) and completion of the JIS roll-out to all cadastre and land registry offices, and strengthening institutional capacities to manage the JIS operation and future development. The fourth component of the project is project management, training, and public awareness. This component will support a small Project Implementation Unit (PIU) responsible for fiduciary functions and monitoring and evaluation, training, and improving the education programs of both the geodetic and legal faculties to bring them more in line with the modernization of the land administration system.</t>
  </si>
  <si>
    <t>http://documents.worldbank.org/curated/en/2011/12/15582760</t>
  </si>
  <si>
    <t>The development objectives of the Additional Financing for the Water and Sanitation Services Improvement Project are to increase access to reliable, affordable, and sustainable water supply and sanitation services; and to improve water and wastewater services in the areas served by Athi Water Services Board (AWSB), Costal Water Services Board (CWSB), and Lake Victoria North Water Services Board (LVNWSB). The additional credit would help finance the costs associated with scaling up the project's activities to enhance the impact of this well-performing project. Specifically, the additional financing will finance additional investments to increase access to water supply and sanitation services in the areas served by AWSB, CWSB, and LVNWSB. The additional financing will result in the restructuring of the project which will include: a) revision of the project development objective to better align with the interventions supported by the project; b) a three year extension of the original closing date from December 31, 2012 to December 31, 2015; c) addition of new activities; d) triggering of three new safeguard policies, and changing the environmental assessment category from B to A to reflect the potentially significant environmental and social impacts of one of the sub-projects, the northern collector tunnel; and e) updating the results targets to reflect the scaling up of interventions, and substituting some of the original indicators with new ones designed to better track the outcomes of the project.</t>
  </si>
  <si>
    <t>The objective of the Additional Financing for the Land Registration and Cadastre System for Sustainable Agriculture Project for Tajikistan is to expand farmland restructuring activities under the Farm Privatization Support Project, and to enable more rural people to become independent farmers and take management decisions in response to market forces. The additional grant would support expansion of the scope of activities under the current World Bank Project and support implementation for an additional three years. This will: (i) build understanding on how to improve the immovable property registry system by testing and demonstrating the integration of registry and cadastral information and good customer service in selected areas, and supporting analysis and planning for extension at the national level; (ii) expand farmland restructuring and issuance of certificates for family farms; (iii) expand the issuance of use rights certificates for other types of immovable property; (iv) expand the productive use of project-financed databases and mapping capacity and the further development of the cadastral system; (v) expand policy analysis; and (vi) support activities that complement farmland restructuring and certificate issuance, including information for farmers and other immovable property users, grants for on-farm irrigation rehabilitation, and environmental land management. Its support for both scaled-up farmland restructuring-related activities and new activities involving other types of immovable property will enhance the impact of a well-performing project and the implementation of priority government reforms. The additional financing will form one element of the Bank's ongoing support for the land agenda, which also includes programmatic development policy operations, policy dialogue, and tenure requirements in other investment projects.</t>
  </si>
  <si>
    <t>The development objective of the Second Land Administration Project is to improve the design and implementation of the land registration system in the project area. There are three components to the project. The first component of the project is systematic land registration in the project area. This component will provide resources to the Palestinian Land Authority (PLA) to complete Systematic Land Registration (SLR) of at least 180,000 dunums of land in the West Bank to be implemented in two phases, and to develop their capacity to further implement SLR in the rest of the West Bank. The second component of the project is institutional strengthening of the PLA. This component will assist the PLA in implementing its mandate and, in particular, managing systematic land registration through institutional strengthening including provision of enabling technology and office modernization. The third component of the project is project management, monitoring and evaluation. This component supports the consultants for the Project Management Unit (PMU); incremental operating costs for the PMU; and project monitoring and evaluation.</t>
  </si>
  <si>
    <t>http://documents.worldbank.org/curated/en/2012/07/16550166</t>
  </si>
  <si>
    <t>The objective of the Real Estate Registration Project for Bosnia and Herzegovina is to support development of a sustainable real estate registration system with harmonized land register and cadastre records in urban areas of both the Federation of Bosnia and Herzegovina (FBH) and the Republika Srpska (RS). The project has three components. (1) Real estate registration data development component will support land register and cadastre data harmonization on land, buildings and rights based on the actual situation in the field. (2) Real estate registration infrastructure development component will continue Land Registration Project (LRP) work in improving working conditions and infrastructure in the cadastre offices across the country and in those few land registration offices in the FBH that were not targeted by LRP through: office renovations and purchases; creation of digital archives; and provision of furniture and equipment. The office purchases planned in RS have to be approved by the Land Committee of the World Bank. Policy and institutional development, and project management component will support policy and legal development in support of reaching the project development objective. The objective is to enhance sustainability of the real estate registration. The component will have a strong focus on institutional development and capacity building, addressing the long term challenges of sustainability and governance of real estate registers and emphasizing financial sustainability, quality of service and client orientation and social vulnerabilities.</t>
  </si>
  <si>
    <t>http://documents.worldbank.org/curated/en/2012/09/16815536</t>
  </si>
  <si>
    <t>The objectives of the Second Land Administration Project for Nicaragua are: (a) to strengthen the property rights of the population in the project area through improved regularization, titling, and registry services; and (b) to improve Nicaragua's capacity to respond promptly and effectively to an eligible emergency. There are five components to the project, the first component being consolidation of the institutional and policy framework. The second component is the strengthening of property registration and alternative conflict resolution capacity. The third component is the titling and regularization services. The fourth component is the project management, monitoring and evaluation. Finally, the fifth component is the contingency emergency response component. This component will finance public and private sector expenditures on a positive list of goods, both domestic and imported, and/or specific works, goods, services (including audit costs) and emergency operation costs required for Nicaragua's emergency recovery. A Contingency Emergency Response Component (CERC) operational manual will apply to this component, detailing financial management, procurement, safeguard and any other necessary implementation arrangements.</t>
  </si>
  <si>
    <t>http://documents.worldbank.org/curated/en/2012/08/16628736</t>
  </si>
  <si>
    <t>The objective of the Additional Financing for the Land Records Management and Information Systems Project for Pakistan is to improve land records service delivery in Punjab Province, thereby contributing to long-lasting tenure security. The additional credit will help finance the costs associated with expanding project coverage from 18 to 36 districts, thereby covering the entire Province of Punjab. Secondarily, it will be used to cover overruns in the estimated cost of data entry per district. These overruns are due to underestimation of the number of land records to be entered per district at the time of appraisal of the parent project and moderately higher unit costs per data entry in comparison with the original estimate.</t>
  </si>
  <si>
    <t>The development objective of the Integrated Urban and Tourism Development Project for Albania is to improve urban infrastructure, enhance tourism assets, and strengthen institutional capacity to support tourism-related local economic development in selected areas in the south of Albania. The project comprises of four components. The first component, urban upgrading and infrastructure improvement will finance the upgrading of infrastructure in selected municipalities by: (a) preparing of feasibility studies and designs (including urban design studies); (b) carrying out construction works to restore selected heritage buildings; (c) upgrading public spaces, the street network, and associated infrastructure; and (d) conducting construction supervision. The second component, touristic sites upgrading will finance investments aimed at improving selected touristic sites along the south of the Albania touristic corridor by inter alia: (a) restoring of selected heritage and cultural assets and creating rest stops or viewpoints; (b) repairing and improving site infrastructure such as pedestrian’s pathways; (c) preparing the required feasibility studies, site management plans, engineering designs; and (d) conducting construction supervision. The third component, tourism market and product development will: (a) strengthening the capacity of municipalities to deliver municipal services through inter alia: (i) provision of asset management systems, geographic information systems, and solid waste collection equipment; and (ii) establishment of site management capacity to enhance the operation of rehabilitated assets. The fourth component, implementation support will provide support to carry out project implementation, including maintenance of the project monitoring and evaluation system, as well as training and financing of incremental operating costs.</t>
  </si>
  <si>
    <t>http://imagebank.worldbank.org/servlet/WDSContentServer/IW3P/ECA/2018/02/14/1_0/Rendered/PDF/Implementation05000Sequence0No00003.pdf</t>
  </si>
  <si>
    <t>The proposed project will upgrade the capacity for evidence-based policy making in the Ministry of Agriculture of Ukraine (MoA), State Service of Ukraine for Geodesy, Cartography and Cadaster (GeoCadastre) and other Government agencies (including the Cabinet of Ministers and the State Registry) and among key stakeholders in the field of agriculture and land governance. In particular, the project will (i) Provide MoA, GeoCadastre and other Government agencies with analytical support to develop evidence-based policy frameworks and champion them in stakeholder dialogues on key policy issues related to agricultural component of country's Economic Reform Strategy 2015-20; (ii) Upgrade the capacity of the State Land Cadaster, State Register and State Statistics to produce and publish the data on land markets and agricultural performance based on their existing raw data; and (iii) Upgrade the capacity of public and private sector players to draw out implications from the existing empirical evidence and design investment projects, laws and regulations which are better planned to achieve strategic goals and better monitored to achieve course corrections in priority areas of agriculture and land use.</t>
  </si>
  <si>
    <t>The Yangtze Dike Strengthening Project aims to enhance the protection of the river bank against erosion and to improve critical sections of existing main dikes along the banks of the mid-Yantgze River in Hunan and Hubei Provinces, thus protecting the properties and lives behind the dikes against floods. There are eight project components: 1) River bank and dike fountain seepage protection will support river protection works. 2) Dike strengthening for Hubei and Hunan Provinces will support dike rehabilitation and seepage control, and cross-dike structures rehabilitation and replacement. 3) Dike monitoring and river modeling will set up a computerized system to monitor the seepage through the dike and settlement/deformation of the dike. 4) Equipment for dike maintenance will provide modern equipment for dike maintenance. 5) Resettlement will implement various housing and economic restoration measures to accommodate the 10,958 families affected. 6) Environmental management will support environmental measures detailed in the Environmental Management Plan. 7) Engineering and project management provides for the preparation of final designs and bidding documentation of the project works and construction supervision. 8) Institutional development, and flood prevention and disaster mitigation will provide technical assistance and training.</t>
  </si>
  <si>
    <t>http://documents.worldbank.org/curated/en/2016/09/19701651</t>
  </si>
  <si>
    <t>The overall objective of the proposed activity is to support the efforts of the Development Research Center of the State Council(DRC) in its ongoing assistance of China's central government in the implementation of legislative and policy reforms anddevelopment of supporting institutions related to rural land tenure in China. Grant activities would include: (1) technicalassistance related to the drafting of Implementing Regulations for the newly-adopted (August 2002) Rural Land Contracting Law(RLCL); (2) monitoring of RLCL implementation efforts through Rapid Rural Appraisal field interviews and large-scale, random samplequestionnaire surveys of farm households; (3) based on the results of monitoring efforts, the development of targeted policies toaddress problems encountered during the implementation process; (4) technical assistance related to the development of supportingland tenure-related institutions, including legal aid services for farm households, rural land dispute resolution mechanisms, andrural land use rights registration systems; (5) training of provincial and local officials with respect to both newly-adopted andpreviously existing rural land tenure laws and policies; and (6) establishment of regularized, effective channels for policy input. The grant will further strengthen the institutional capacity of DRC to develop and implement legal reforms.</t>
  </si>
  <si>
    <t>The project development objective of the Gansu and Xinjiang Pastoral Development Project for China is to promote sustainable natural resource management by establishing improved livestock production and marketing systems that would increase the income of herders and farmers in the project areas. The project would empower farmer and herder households in project areas to better manage their grassland resources and improve the forage and feed production on arable lands. More efficient and quality focused livestock production would increase the farmers and herders incomes and generate marketable surplus to improve living standards. Developing efficient livestock marketing systems in the project counties would also increase the efficiency of the whole livestock production system and contribute raising the living standards of farmers and herders. The global environmental objective of the project is to maintain and nurture natural grassland ecosystems to enhance global environmental benefits. More specifically, the project aims to mitigate land degradation, conserve globally important biodiversity, and enhance carbon sequestration, through promotion of integrated ecosystem management in the grassland, desert, and forest ecosystems of the Qilian Shan, Tian Shan, and Altaishan mountain ranges in Western China. The global environmental objective would be achieved by implementing community based grassland management in selected project areas with high global biodiversity values; providing incremental investments for implementing grassland management plans; and carrying out monitoring of these grasslands' habitats. The project has five components: (1) Grassland Management and Forage Improvement; (2) Livestock Production Improvement; (3) Market Systems Development; (4) Applied Research, Training, and Extension; and (5) Project Management, Monitoring, and Evaluation. The project will finance works, equipment, materials, Technical Assistance (TA) and training. Communities will contribute their labor. This constitutes the Baseline Scenario. The GEF Alternative builds on the Baseline Scenario b y conserving key mountain grassland eco-systems and their biodiversity and carbon storage capacity in selected sites of global environmental significance. Four of the five project components have incremental GEF financed activities that will: (a) conserve global grassland values and native livestock agro-biodiversity; (b) support applied research, training and extension for multiplication of indigenous grassland species for rehabilitation of degraded grasslands and the protection of native sheep and yak; and (c) establish integrated grassland management monitoring processes at provincial, county and townships levels.</t>
  </si>
  <si>
    <t>http://documents.worldbank.org/curated/en/2003/05/2294864</t>
  </si>
  <si>
    <t>The ongoing transformation of China's economy requires conversion of land from agriculture to other purposes. Laws regarding stateqcquistion of agricultureal land do not ensure full compensation for lost assets, and do not provide sufficient livelihoodrestoration assistance to farmers unable to obtain replacement land. Moreover, provincial or municipal officials responsible forland acquistion often interpret general legal principles to the disadvantage of affected persons, or ignore legal principlesaltogether.These problems are especially severe in rapidly growing peri-urban areas. As a consequence, land acquisition now ranks among themost controversial public issues in China, drawing the attention of the highest levels of government. In response, the governmentis now pushing a regulatory reform agenda.The IDF three components and they are 1) Development of detailed implementation guidelines; 2)Development of MLR monitoring andoversight and 3) Training. The proposed IDF grant responds to important priorities of both the governmetn and the Bank.</t>
  </si>
  <si>
    <t>The development objective of the Land Administration System Project for Afghanistan is to support the Afghan Government to develop the policy and regulatory framework and build capacity to deliver transparent, pro-poor land services, through (a) raising public awareness, knowledge and understanding about laws and regulations governing the land sector; (b) developing processes and service standards for Arazi's core functions.The current expected Board date is in November 2018. The PPG would be closed once the ALASP project becomes effective.The activities and fresh expenditures after ALASP becomes effective will be financed out of the ALASP project funds and not from the PPG funds. PPG will be closed after the proposed new closing date of June 30,2019.</t>
  </si>
  <si>
    <t>http://imagebank.worldbank.org/servlet/WDSContentServer/IW3P/SAR/2018/08/28/090224b085aa357e/1_0/Rendered/PDF/Disclosable0Re00Authority000P156225.pdf</t>
  </si>
  <si>
    <t>The objective of the Real Estate Registration Project for Tajikistan is to support the broader goal of providing enhanced tenure security and support to the property market, the specific development objective of the Project is: to support the implementation of a reliable, transparent and efficient real estate registration system nationwide. There are three components to the project, the first component being real estate registration system development. This component includes four sub-components: physical infrastructure, improving customer services and transparency, capacity building, and policy, legal and institutional framework development. The second component is the software development and data management. This component will support the design, development, testing and implementation of software for immovable property registration, and the provision of the required hardware for the end users, and launch a web portal for access to immovable property information by professionals and the public. The component will also support data management activities such as digitizing/conversion of paper documents to electronic format for integration into a database management system and for migration of the data into the immovable property registration system. Finally, the third component is the public awareness and education, monitoring and evaluation, and project management.</t>
  </si>
  <si>
    <t>http://documents.worldbank.org/curated/en/2015/03/24209941</t>
  </si>
  <si>
    <t>The development objective of the Land Registry and Cadastre Modernization Project (LRCMP) for Turkey is to improve the effectiveness and efficiency of the land registry and cadastre services. The additional financing (AF) will primarily help finance the costs associated with scaling up cadaster renovation so as to complete all high priority parcels as foreseen by the government at the beginning of LRCMP and also to improve cadastre data. The changes include: (i) financing costs associated with scaling up cadastre renovation works so as to complete all high priority parcels and improve cadastre data using other available methods, such as digitization; (ii) financing complementary activities in other key technical assistance components , without any major change in component definition, albeit with a renewed specific attention to gender in the capacity building components; (iii) no further support for model office construction is planned, as General Directorate Land Registry and Cadastre (TKGM) is now rolling out the model office concept with government resources nationwide after implementing it at three cities under the original loan; (iv) joint co-financing of project expenditures by the government at around 30 percent will use the Bank's procurement methods, which provide more efficient outcomes in terms of time and cost; (v) revision of indicators and targets in the results framework to capture and monitor the AF outcomes and allow for consolidation of project results; and (vi) minor editing of the project development objectives (PDOs) to match the exact wording in the original loan agreement.</t>
  </si>
  <si>
    <t>The development objective of Modernization of Real Property Registration and Cadastre Project for Uzbekistan is to establish an efficient and accessible real property registration and cadastre system in the Republic of Uzbekistan as part of the national eGovernment structure and services. This project has four components. 1) The first component, Real Property Registry and Cadastre System Development, will support an incremental development and roll-out of Integrated Information System for Real Property Registration and Cadastre (IISRPRC) including the development of IISRPRC’s infrastructure and the revision and improvement of the operational environment, procedures, service standards, and applications. 2) The second component, Real Property Registration and Cadastre Data Development, will contribute to the operationalization of the eGovernment and National Geographical Information System (NGIS) programs by providing fundamental spatial datasets. 3) The third component, Use of Real Property Registry and Cadastre Data, will support enhanced interoperability and efficient data sharing and exchange with other governmental stakeholders, such as the State Tax Committee, the Census Registry, line ministries and regional and district governments, city administrations, etc. 4) The fourth component, Institutional Development and Project Management, will support the strengthening of the legislative and regulatory framework for real property registration and real property markets, agriculture modernization and farmland tenure, and institutional development of the country’s real property registry and cadastre.</t>
  </si>
  <si>
    <t>http://documents.worldbank.org/curated/en/2015/10/25142414</t>
  </si>
  <si>
    <t>The IDF grant aims to assist the Ministry of Housing and Urban-Rural Construction in strengthening social assessment capacity forurban construction projects in China. Specifically, the grant will assist the Ministry of Housing and Urban-Rural Construction in1) developing and publishing of an Illustrated Social Assessment Guidelines on Urban Construction Projects; 2) designing andimplementation related training programs; and 3) recommending institutional mechanism to integrate Social Assessment into projectlifecycle.</t>
  </si>
  <si>
    <t>The objective of the Additional Financing for the Urban Development Project for Congo, Democratic Republic of is to improve access to basic services and strengthen urban and municipal management of the targeted cities. The additional credit will scale up the existing project, broaden its scope to include additional cities, and increase outcomes, including financing the costs associated with consolidating and strengthening the results of the UDP in the six current project cities, as well as (i) expanding the geographic reach of the project by adding three more project cities for a total of nine; (ii) revising the results framework to incorporate results from the additional financing (AF), with more expected beneficiaries and more cities implementing improved urban management practices; (iii) revising and simplifying the city performance evaluation mechanism to incorporate lessons learned and recommendations from the midterm review (as planned at appraisal); and (iv) strengthening the project implementation unit in the Ministry of Urban Planning and Housing, staffed by civil servants, by more closely involving representatives from other concerned ministries in project activities and providing targeted technical assistance.</t>
  </si>
  <si>
    <t>http://imagebank.worldbank.org/servlet/WDSContentServer/IW3P/IB/2017/05/06/090224b084aed9f0/1_0/Rendered/PDF/Congo00Democra0additional0financing.pdf</t>
  </si>
  <si>
    <t>The development objective of the Land Administration System Modernization Project for Lebanon is to improve access to land use and value data, property rights data, and geospatial information through the Land Registry and Cadastre System modernization. It has five components. 1) First component, Modernization of the digital land registry and cadastre system is to implement an integrated Information and Communication Technology (ICT) solution for the Digital Land Registry and Cadastre System that is integrated/linked with other functions such as Property Valuation and State Land Management. The component will improve the quality of services provided by the government and trust in the sector through promotion of transparency, equal access to information, electronic services and streamlined processes. 2) Second component, National spatial data infrastructure is to enhance the identification, storage, use, sharing and exchanging of geospatial data and services in Lebanon. The component will facilitate provision of a unified geospatial database and access point for all planning and value adding services in the country having direct impact on jobs and growth.3) Third component, property valuation and taxation is to establish a mass valuation system for all built property and undeveloped land in Lebanon, initially covering the main urban areas of the country. This will increase market transparency, reduce banking sector/mortgage risk as well as improve infrastructure for the recurrent property tax.4) Fourth component, state land inventory and management is to improve data quality on state lands in the Land Registry and Cadastre System and enhance State Land Management capacity of the General Directorate of Land Registration and Cadastre (GDLRC). The component invests in upgrading the existing State Land Management ICT system.5) Fifth component, Institutional development, capacity building and project management is to improve the capacity and governance of GDLRC and ensure quality and timely implementation of the project. The component will support: 1) institutional development and sustainability of GDLRC by (i) developing and implementing an institutional vision, strategy, citizen service charter and roadmap for GDLRC improving, among others, citizen engagement in the sector; and (ii) implementing structures to enhance the accountability of GDLRC to key stakeholders.</t>
  </si>
  <si>
    <t>http://imagebank.worldbank.org/servlet/WDSContentServer/IW3P/T_MNA/2018/06/11/090224b085b0622b/1_0/Rendered/PDF/Lebanon000Land0odernization0Project.pdf</t>
  </si>
  <si>
    <t>Land Development</t>
  </si>
  <si>
    <t>Land Admin &amp; Mgt</t>
  </si>
  <si>
    <t>Slum Upgrading</t>
  </si>
  <si>
    <t>Disaster Relief</t>
  </si>
  <si>
    <t>Housing Policy</t>
  </si>
  <si>
    <t>Sites and Services</t>
  </si>
  <si>
    <t>Urban Planning</t>
  </si>
  <si>
    <t>Green Building</t>
  </si>
  <si>
    <t>DPF</t>
  </si>
  <si>
    <t>Sum of Housing Finance (IFC)</t>
  </si>
  <si>
    <t>Land Administration, Planning and Development</t>
  </si>
  <si>
    <t xml:space="preserve"> Housing and Slum Upgrading</t>
  </si>
  <si>
    <t>Environment &amp; Nat. Resources</t>
  </si>
  <si>
    <t>Construction and Real Estate (IFC)</t>
  </si>
  <si>
    <t>Collective Investment Vehicles (IFC)</t>
  </si>
  <si>
    <t>Infrastructure (IFC &amp; MIGA)</t>
  </si>
  <si>
    <t>Financial Markets (IFC &amp; MIGA)</t>
  </si>
  <si>
    <t>Manufacturing (MIGA)</t>
  </si>
  <si>
    <t>Macro, Trade &amp; Investment</t>
  </si>
  <si>
    <t>GP/Sector</t>
  </si>
  <si>
    <t>not classified at project approval</t>
  </si>
  <si>
    <t>Income Group</t>
  </si>
  <si>
    <t>LGAF</t>
  </si>
  <si>
    <t>CDS</t>
  </si>
  <si>
    <t>Medium</t>
  </si>
  <si>
    <t>Lower Middle</t>
  </si>
  <si>
    <t>Upper Middle</t>
  </si>
  <si>
    <t>Case Study</t>
  </si>
  <si>
    <t xml:space="preserve">Count of Country </t>
  </si>
  <si>
    <t>unclassified at project approval</t>
  </si>
  <si>
    <t xml:space="preserve">% total </t>
  </si>
  <si>
    <t>Urbanization Rate level</t>
  </si>
  <si>
    <t>Land</t>
  </si>
  <si>
    <t>2014: 36 projects for a total amount of $5.94B</t>
  </si>
  <si>
    <t>2015: 43projects for a total amount of $7.46B</t>
  </si>
  <si>
    <t>2016: 53 projects for a total amount of $9.12B</t>
  </si>
  <si>
    <t>2017: 63 projects for a total amount of $10.93B</t>
  </si>
  <si>
    <t>2018: 68 projects for a total amount of $11.6B</t>
  </si>
  <si>
    <t>2019: 69 projects for $11.62B</t>
  </si>
  <si>
    <t>Category</t>
  </si>
  <si>
    <t>Land Admin</t>
  </si>
  <si>
    <t>Total Focal Areas</t>
  </si>
  <si>
    <t>Count of Land administration and management</t>
  </si>
  <si>
    <t>PAD URL</t>
  </si>
  <si>
    <t>ICR URL</t>
  </si>
  <si>
    <t>ICRR UR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_(* \(#,##0.00\);_(* &quot;-&quot;??_);_(@_)"/>
    <numFmt numFmtId="164" formatCode="###,000"/>
    <numFmt numFmtId="165" formatCode="#,##0;\-#,##0;#,##0"/>
    <numFmt numFmtId="166" formatCode="#,##0.00;\-#,##0.00;#,##0.00"/>
    <numFmt numFmtId="167" formatCode="#,##0.0;\-#,##0.0;#,##0.0"/>
    <numFmt numFmtId="171" formatCode="0.0%"/>
    <numFmt numFmtId="172" formatCode="#,##0.0"/>
  </numFmts>
  <fonts count="26" x14ac:knownFonts="1">
    <font>
      <sz val="11"/>
      <color theme="1"/>
      <name val="Calibri"/>
      <family val="2"/>
      <scheme val="minor"/>
    </font>
    <font>
      <sz val="11"/>
      <color theme="1"/>
      <name val="Calibri"/>
      <family val="2"/>
      <scheme val="minor"/>
    </font>
    <font>
      <b/>
      <sz val="11"/>
      <color theme="1"/>
      <name val="Calibri"/>
      <family val="2"/>
      <scheme val="minor"/>
    </font>
    <font>
      <b/>
      <sz val="8"/>
      <color rgb="FF1F497D"/>
      <name val="Verdana"/>
      <family val="2"/>
    </font>
    <font>
      <sz val="8"/>
      <color rgb="FF1F497D"/>
      <name val="Verdana"/>
      <family val="2"/>
    </font>
    <font>
      <sz val="8"/>
      <color rgb="FFFF0000"/>
      <name val="Verdana"/>
      <family val="2"/>
    </font>
    <font>
      <sz val="8"/>
      <color rgb="FF000000"/>
      <name val="Verdana"/>
      <family val="2"/>
    </font>
    <font>
      <sz val="10"/>
      <color rgb="FF000000"/>
      <name val="Arial"/>
      <family val="2"/>
    </font>
    <font>
      <sz val="11"/>
      <color rgb="FFFF0000"/>
      <name val="Calibri"/>
      <family val="2"/>
      <scheme val="minor"/>
    </font>
    <font>
      <b/>
      <sz val="8"/>
      <color rgb="FFFF0000"/>
      <name val="Verdana"/>
      <family val="2"/>
    </font>
    <font>
      <b/>
      <sz val="8"/>
      <color theme="0"/>
      <name val="Verdana"/>
      <family val="2"/>
    </font>
    <font>
      <sz val="8"/>
      <color theme="9"/>
      <name val="Verdana"/>
      <family val="2"/>
    </font>
    <font>
      <sz val="8"/>
      <color theme="4"/>
      <name val="Verdana"/>
      <family val="2"/>
    </font>
    <font>
      <sz val="10"/>
      <name val="Arial"/>
      <family val="2"/>
    </font>
    <font>
      <b/>
      <sz val="18"/>
      <color theme="3"/>
      <name val="Calibri Light"/>
      <family val="2"/>
      <scheme val="major"/>
    </font>
    <font>
      <b/>
      <sz val="8"/>
      <color rgb="FF00CC00"/>
      <name val="Verdana"/>
      <family val="2"/>
    </font>
    <font>
      <b/>
      <sz val="8"/>
      <color rgb="FFFF9900"/>
      <name val="Verdana"/>
      <family val="2"/>
    </font>
    <font>
      <sz val="8"/>
      <color rgb="FF000000"/>
      <name val="Arial"/>
      <family val="2"/>
    </font>
    <font>
      <i/>
      <sz val="8"/>
      <color rgb="FF000000"/>
      <name val="Verdana"/>
      <family val="2"/>
    </font>
    <font>
      <b/>
      <i/>
      <sz val="8"/>
      <color rgb="FF000000"/>
      <name val="Verdana"/>
      <family val="2"/>
    </font>
    <font>
      <i/>
      <sz val="8"/>
      <color rgb="FF1F497D"/>
      <name val="Verdana"/>
      <family val="2"/>
    </font>
    <font>
      <b/>
      <i/>
      <sz val="8"/>
      <color rgb="FF1F497D"/>
      <name val="Verdana"/>
      <family val="2"/>
    </font>
    <font>
      <b/>
      <sz val="8"/>
      <color rgb="FF33CC33"/>
      <name val="Verdana"/>
      <family val="2"/>
    </font>
    <font>
      <u/>
      <sz val="11"/>
      <color theme="1"/>
      <name val="Calibri"/>
      <family val="2"/>
      <scheme val="minor"/>
    </font>
    <font>
      <sz val="9"/>
      <color indexed="81"/>
      <name val="Tahoma"/>
      <family val="2"/>
    </font>
    <font>
      <b/>
      <sz val="9"/>
      <color indexed="81"/>
      <name val="Tahoma"/>
      <family val="2"/>
    </font>
  </fonts>
  <fills count="30">
    <fill>
      <patternFill patternType="none"/>
    </fill>
    <fill>
      <patternFill patternType="gray125"/>
    </fill>
    <fill>
      <patternFill patternType="solid">
        <fgColor rgb="FFDBE5F1"/>
        <bgColor rgb="FF000000"/>
      </patternFill>
    </fill>
    <fill>
      <patternFill patternType="solid">
        <fgColor rgb="FFDBE5F1"/>
        <bgColor rgb="FFFFFFFF"/>
      </patternFill>
    </fill>
    <fill>
      <patternFill patternType="solid">
        <fgColor rgb="FFB7CFE8"/>
        <bgColor rgb="FF000000"/>
      </patternFill>
    </fill>
    <fill>
      <patternFill patternType="solid">
        <fgColor rgb="FFC3D6EB"/>
        <bgColor rgb="FF000000"/>
      </patternFill>
    </fill>
    <fill>
      <patternFill patternType="solid">
        <fgColor rgb="FFFFFF00"/>
        <bgColor indexed="64"/>
      </patternFill>
    </fill>
    <fill>
      <patternFill patternType="solid">
        <fgColor theme="4" tint="0.79998168889431442"/>
        <bgColor theme="4" tint="0.79998168889431442"/>
      </patternFill>
    </fill>
    <fill>
      <patternFill patternType="solid">
        <fgColor theme="4"/>
        <bgColor rgb="FF000000"/>
      </patternFill>
    </fill>
    <fill>
      <patternFill patternType="solid">
        <fgColor theme="4" tint="0.79998168889431442"/>
        <bgColor rgb="FFFFFFFF"/>
      </patternFill>
    </fill>
    <fill>
      <patternFill patternType="solid">
        <fgColor theme="4" tint="0.79998168889431442"/>
        <bgColor indexed="64"/>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gradientFill degree="90">
        <stop position="0">
          <color rgb="FFDDE2E7"/>
        </stop>
        <stop position="1">
          <color rgb="FFCED3D8"/>
        </stop>
      </gradientFill>
    </fill>
    <fill>
      <gradientFill degree="90">
        <stop position="0">
          <color rgb="FFF7F7F7"/>
        </stop>
        <stop position="1">
          <color rgb="FFFCFCFC"/>
        </stop>
      </gradientFill>
    </fill>
    <fill>
      <patternFill patternType="solid">
        <fgColor rgb="FFFFFB8C"/>
        <bgColor rgb="FF000000"/>
      </patternFill>
    </fill>
    <fill>
      <patternFill patternType="solid">
        <fgColor rgb="FFFFF843"/>
        <bgColor rgb="FF000000"/>
      </patternFill>
    </fill>
    <fill>
      <patternFill patternType="solid">
        <fgColor rgb="FFDBE5F2"/>
        <bgColor rgb="FF000000"/>
      </patternFill>
    </fill>
    <fill>
      <patternFill patternType="solid">
        <fgColor theme="7" tint="0.79998168889431442"/>
        <bgColor rgb="FFFFFFFF"/>
      </patternFill>
    </fill>
    <fill>
      <patternFill patternType="solid">
        <fgColor theme="9" tint="0.79998168889431442"/>
        <bgColor indexed="64"/>
      </patternFill>
    </fill>
    <fill>
      <patternFill patternType="solid">
        <fgColor theme="7" tint="0.79998168889431442"/>
        <bgColor indexed="64"/>
      </patternFill>
    </fill>
    <fill>
      <patternFill patternType="solid">
        <fgColor rgb="FFFFFF00"/>
        <bgColor rgb="FFFFFFFF"/>
      </patternFill>
    </fill>
  </fills>
  <borders count="22">
    <border>
      <left/>
      <right/>
      <top/>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theme="3" tint="0.59996337778862885"/>
      </left>
      <right style="thin">
        <color theme="3" tint="-0.24994659260841701"/>
      </right>
      <top style="thin">
        <color theme="3" tint="0.59996337778862885"/>
      </top>
      <bottom style="thin">
        <color theme="3" tint="0.59996337778862885"/>
      </bottom>
      <diagonal/>
    </border>
    <border>
      <left style="thin">
        <color theme="3" tint="0.59996337778862885"/>
      </left>
      <right style="thin">
        <color theme="3" tint="0.59996337778862885"/>
      </right>
      <top/>
      <bottom/>
      <diagonal/>
    </border>
    <border>
      <left style="thin">
        <color theme="3" tint="-0.24994659260841701"/>
      </left>
      <right style="thin">
        <color theme="3" tint="-0.24994659260841701"/>
      </right>
      <top/>
      <bottom/>
      <diagonal/>
    </border>
    <border>
      <left style="thin">
        <color rgb="FF000000"/>
      </left>
      <right style="thin">
        <color rgb="FF000000"/>
      </right>
      <top style="thin">
        <color rgb="FF000000"/>
      </top>
      <bottom style="thin">
        <color rgb="FF000000"/>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hair">
        <color rgb="FF808080"/>
      </left>
      <right style="hair">
        <color rgb="FF808080"/>
      </right>
      <top style="hair">
        <color rgb="FF808080"/>
      </top>
      <bottom style="hair">
        <color rgb="FF808080"/>
      </bottom>
      <diagonal/>
    </border>
    <border>
      <left style="thin">
        <color theme="3" tint="0.59996337778862885"/>
      </left>
      <right style="thin">
        <color theme="3" tint="0.59996337778862885"/>
      </right>
      <top style="thin">
        <color theme="3" tint="0.59996337778862885"/>
      </top>
      <bottom style="thin">
        <color theme="3" tint="-0.24994659260841701"/>
      </bottom>
      <diagonal/>
    </border>
    <border>
      <left style="thin">
        <color theme="3" tint="0.59996337778862885"/>
      </left>
      <right style="thin">
        <color theme="3" tint="-0.24994659260841701"/>
      </right>
      <top style="thin">
        <color theme="3" tint="0.59996337778862885"/>
      </top>
      <bottom style="thin">
        <color theme="3" tint="-0.24994659260841701"/>
      </bottom>
      <diagonal/>
    </border>
    <border>
      <left style="thin">
        <color indexed="64"/>
      </left>
      <right style="thin">
        <color indexed="64"/>
      </right>
      <top style="thin">
        <color indexed="64"/>
      </top>
      <bottom style="thin">
        <color indexed="64"/>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43">
    <xf numFmtId="0" fontId="0" fillId="0" borderId="0"/>
    <xf numFmtId="9" fontId="1" fillId="0" borderId="0" applyFont="0" applyFill="0" applyBorder="0" applyAlignment="0" applyProtection="0"/>
    <xf numFmtId="0" fontId="3" fillId="2" borderId="1" applyNumberFormat="0" applyAlignment="0" applyProtection="0">
      <alignment horizontal="left" vertical="center" indent="1"/>
    </xf>
    <xf numFmtId="164" fontId="4" fillId="3" borderId="1" applyNumberFormat="0" applyAlignment="0" applyProtection="0">
      <alignment horizontal="left" vertical="center" indent="1"/>
    </xf>
    <xf numFmtId="164" fontId="4" fillId="0" borderId="2" applyNumberFormat="0" applyProtection="0">
      <alignment horizontal="right" vertical="center"/>
    </xf>
    <xf numFmtId="0" fontId="6" fillId="4" borderId="1" applyNumberFormat="0" applyAlignment="0" applyProtection="0">
      <alignment horizontal="left" vertical="center" indent="1"/>
    </xf>
    <xf numFmtId="0" fontId="6" fillId="5" borderId="1" applyNumberFormat="0" applyAlignment="0" applyProtection="0">
      <alignment horizontal="left" vertical="center" indent="1"/>
    </xf>
    <xf numFmtId="0" fontId="7" fillId="0" borderId="0"/>
    <xf numFmtId="0" fontId="13" fillId="0" borderId="0"/>
    <xf numFmtId="0" fontId="14" fillId="0" borderId="0" applyNumberFormat="0" applyFill="0" applyBorder="0" applyAlignment="0" applyProtection="0"/>
    <xf numFmtId="164" fontId="3" fillId="0" borderId="7" applyNumberFormat="0" applyProtection="0">
      <alignment horizontal="right" vertical="center"/>
    </xf>
    <xf numFmtId="0" fontId="6" fillId="11" borderId="7" applyNumberFormat="0" applyAlignment="0" applyProtection="0">
      <alignment horizontal="left" vertical="center" indent="1"/>
    </xf>
    <xf numFmtId="0" fontId="6" fillId="12" borderId="7" applyNumberFormat="0" applyAlignment="0" applyProtection="0">
      <alignment horizontal="left" vertical="center" indent="1"/>
    </xf>
    <xf numFmtId="164" fontId="4" fillId="13" borderId="2" applyNumberFormat="0" applyBorder="0" applyProtection="0">
      <alignment horizontal="right" vertical="center"/>
    </xf>
    <xf numFmtId="0" fontId="6" fillId="11" borderId="7" applyNumberFormat="0" applyAlignment="0" applyProtection="0">
      <alignment horizontal="left" vertical="center" indent="1"/>
    </xf>
    <xf numFmtId="164" fontId="3" fillId="12" borderId="7" applyNumberFormat="0" applyProtection="0">
      <alignment horizontal="right" vertical="center"/>
    </xf>
    <xf numFmtId="164" fontId="3" fillId="13" borderId="7" applyNumberFormat="0" applyBorder="0" applyProtection="0">
      <alignment horizontal="right" vertical="center"/>
    </xf>
    <xf numFmtId="164" fontId="15" fillId="14" borderId="8" applyNumberFormat="0" applyBorder="0" applyAlignment="0" applyProtection="0">
      <alignment horizontal="right" vertical="center" indent="1"/>
    </xf>
    <xf numFmtId="164" fontId="22" fillId="15" borderId="8" applyNumberFormat="0" applyBorder="0" applyAlignment="0" applyProtection="0">
      <alignment horizontal="right" vertical="center" indent="1"/>
    </xf>
    <xf numFmtId="164" fontId="22" fillId="16" borderId="8" applyNumberFormat="0" applyBorder="0" applyAlignment="0" applyProtection="0">
      <alignment horizontal="right" vertical="center" indent="1"/>
    </xf>
    <xf numFmtId="164" fontId="16" fillId="17" borderId="8" applyNumberFormat="0" applyBorder="0" applyAlignment="0" applyProtection="0">
      <alignment horizontal="right" vertical="center" indent="1"/>
    </xf>
    <xf numFmtId="164" fontId="16" fillId="23" borderId="8" applyNumberFormat="0" applyBorder="0" applyAlignment="0" applyProtection="0">
      <alignment horizontal="right" vertical="center" indent="1"/>
    </xf>
    <xf numFmtId="164" fontId="16" fillId="24" borderId="8" applyNumberFormat="0" applyBorder="0" applyAlignment="0" applyProtection="0">
      <alignment horizontal="right" vertical="center" indent="1"/>
    </xf>
    <xf numFmtId="164" fontId="9" fillId="18" borderId="8" applyNumberFormat="0" applyBorder="0" applyAlignment="0" applyProtection="0">
      <alignment horizontal="right" vertical="center" indent="1"/>
    </xf>
    <xf numFmtId="164" fontId="9" fillId="19" borderId="8" applyNumberFormat="0" applyBorder="0" applyAlignment="0" applyProtection="0">
      <alignment horizontal="right" vertical="center" indent="1"/>
    </xf>
    <xf numFmtId="164" fontId="9" fillId="20" borderId="8" applyNumberFormat="0" applyBorder="0" applyAlignment="0" applyProtection="0">
      <alignment horizontal="right" vertical="center" indent="1"/>
    </xf>
    <xf numFmtId="0" fontId="17" fillId="0" borderId="1" applyNumberFormat="0" applyFont="0" applyFill="0" applyAlignment="0" applyProtection="0"/>
    <xf numFmtId="0" fontId="3" fillId="2" borderId="7" applyNumberFormat="0" applyAlignment="0" applyProtection="0">
      <alignment horizontal="left" vertical="center" indent="1"/>
    </xf>
    <xf numFmtId="0" fontId="6" fillId="25" borderId="1" applyNumberFormat="0" applyAlignment="0" applyProtection="0">
      <alignment horizontal="left" vertical="center" indent="1"/>
    </xf>
    <xf numFmtId="0" fontId="6" fillId="13" borderId="1" applyNumberFormat="0" applyAlignment="0" applyProtection="0">
      <alignment horizontal="left" vertical="center" indent="1"/>
    </xf>
    <xf numFmtId="0" fontId="6" fillId="12" borderId="7" applyNumberFormat="0" applyAlignment="0" applyProtection="0">
      <alignment horizontal="left" vertical="center" indent="1"/>
    </xf>
    <xf numFmtId="0" fontId="18" fillId="0" borderId="6" applyNumberFormat="0" applyFill="0" applyBorder="0" applyAlignment="0" applyProtection="0"/>
    <xf numFmtId="0" fontId="19" fillId="0" borderId="6" applyBorder="0" applyAlignment="0" applyProtection="0"/>
    <xf numFmtId="0" fontId="18" fillId="11" borderId="7" applyNumberFormat="0" applyAlignment="0" applyProtection="0">
      <alignment horizontal="left" vertical="center" indent="1"/>
    </xf>
    <xf numFmtId="0" fontId="18" fillId="11" borderId="7" applyNumberFormat="0" applyAlignment="0" applyProtection="0">
      <alignment horizontal="left" vertical="center" indent="1"/>
    </xf>
    <xf numFmtId="0" fontId="18" fillId="12" borderId="7" applyNumberFormat="0" applyAlignment="0" applyProtection="0">
      <alignment horizontal="left" vertical="center" indent="1"/>
    </xf>
    <xf numFmtId="164" fontId="21" fillId="12" borderId="7" applyNumberFormat="0" applyProtection="0">
      <alignment horizontal="right" vertical="center"/>
    </xf>
    <xf numFmtId="164" fontId="20" fillId="13" borderId="2" applyNumberFormat="0" applyBorder="0" applyProtection="0">
      <alignment horizontal="right" vertical="center"/>
    </xf>
    <xf numFmtId="164" fontId="21" fillId="13" borderId="7" applyNumberFormat="0" applyBorder="0" applyProtection="0">
      <alignment horizontal="right" vertical="center"/>
    </xf>
    <xf numFmtId="0" fontId="6" fillId="21" borderId="9" applyNumberFormat="0" applyAlignment="0" applyProtection="0">
      <alignment horizontal="left" vertical="center" indent="1"/>
    </xf>
    <xf numFmtId="0" fontId="6" fillId="22" borderId="9" applyNumberFormat="0" applyAlignment="0" applyProtection="0">
      <alignment horizontal="left" vertical="center" indent="1"/>
    </xf>
    <xf numFmtId="164" fontId="4" fillId="3" borderId="1" applyNumberFormat="0" applyAlignment="0" applyProtection="0">
      <alignment horizontal="left" vertical="center" indent="1"/>
    </xf>
    <xf numFmtId="43" fontId="1" fillId="0" borderId="0" applyFont="0" applyFill="0" applyBorder="0" applyAlignment="0" applyProtection="0"/>
  </cellStyleXfs>
  <cellXfs count="184">
    <xf numFmtId="0" fontId="0" fillId="0" borderId="0" xfId="0"/>
    <xf numFmtId="0" fontId="3" fillId="2" borderId="1" xfId="2" quotePrefix="1" applyNumberFormat="1" applyBorder="1" applyAlignment="1"/>
    <xf numFmtId="0" fontId="3" fillId="2" borderId="1" xfId="2" applyNumberFormat="1" applyBorder="1" applyAlignment="1"/>
    <xf numFmtId="0" fontId="3" fillId="2" borderId="1" xfId="2" quotePrefix="1" applyNumberFormat="1" applyBorder="1" applyAlignment="1">
      <alignment horizontal="center"/>
    </xf>
    <xf numFmtId="0" fontId="3" fillId="2" borderId="1" xfId="2" quotePrefix="1" applyNumberFormat="1" applyBorder="1" applyAlignment="1">
      <alignment horizontal="left"/>
    </xf>
    <xf numFmtId="0" fontId="3" fillId="2" borderId="1" xfId="2" applyNumberFormat="1" applyBorder="1" applyAlignment="1">
      <alignment horizontal="center"/>
    </xf>
    <xf numFmtId="0" fontId="4" fillId="3" borderId="1" xfId="3" quotePrefix="1" applyNumberFormat="1" applyBorder="1" applyAlignment="1">
      <alignment horizontal="center"/>
    </xf>
    <xf numFmtId="0" fontId="4" fillId="3" borderId="1" xfId="3" quotePrefix="1" applyNumberFormat="1" applyBorder="1" applyAlignment="1"/>
    <xf numFmtId="0" fontId="4" fillId="3" borderId="1" xfId="3" quotePrefix="1" applyNumberFormat="1" applyAlignment="1"/>
    <xf numFmtId="0" fontId="4" fillId="3" borderId="1" xfId="3" quotePrefix="1" applyNumberFormat="1" applyAlignment="1">
      <alignment horizontal="center"/>
    </xf>
    <xf numFmtId="165" fontId="4" fillId="0" borderId="2" xfId="4" applyNumberFormat="1" applyAlignment="1">
      <alignment horizontal="center" vertical="center"/>
    </xf>
    <xf numFmtId="166" fontId="4" fillId="0" borderId="2" xfId="4" applyNumberFormat="1" applyAlignment="1">
      <alignment horizontal="center" vertical="center"/>
    </xf>
    <xf numFmtId="167" fontId="4" fillId="0" borderId="2" xfId="4" applyNumberFormat="1" applyAlignment="1">
      <alignment horizontal="center" vertical="center"/>
    </xf>
    <xf numFmtId="167" fontId="4" fillId="0" borderId="3" xfId="4" applyNumberFormat="1" applyBorder="1" applyAlignment="1">
      <alignment horizontal="center" vertical="center"/>
    </xf>
    <xf numFmtId="0" fontId="5" fillId="3" borderId="1" xfId="3" quotePrefix="1" applyNumberFormat="1" applyFont="1" applyAlignment="1">
      <alignment horizontal="center"/>
    </xf>
    <xf numFmtId="0" fontId="3" fillId="3" borderId="1" xfId="3" quotePrefix="1" applyNumberFormat="1" applyFont="1" applyAlignment="1"/>
    <xf numFmtId="0" fontId="3" fillId="3" borderId="1" xfId="3" quotePrefix="1" applyNumberFormat="1" applyFont="1" applyAlignment="1">
      <alignment horizontal="center"/>
    </xf>
    <xf numFmtId="0" fontId="4" fillId="0" borderId="2" xfId="4" applyNumberFormat="1" applyAlignment="1">
      <alignment horizontal="center" vertical="center"/>
    </xf>
    <xf numFmtId="0" fontId="0" fillId="0" borderId="0" xfId="0" pivotButton="1"/>
    <xf numFmtId="0" fontId="0" fillId="0" borderId="0" xfId="0" applyAlignment="1">
      <alignment horizontal="left"/>
    </xf>
    <xf numFmtId="0" fontId="0" fillId="0" borderId="0" xfId="0" applyNumberFormat="1"/>
    <xf numFmtId="0" fontId="0" fillId="0" borderId="0" xfId="0" applyAlignment="1">
      <alignment horizontal="center"/>
    </xf>
    <xf numFmtId="0" fontId="0" fillId="0" borderId="0" xfId="0" applyNumberFormat="1" applyAlignment="1">
      <alignment horizontal="center"/>
    </xf>
    <xf numFmtId="1" fontId="4" fillId="0" borderId="2" xfId="4" applyNumberFormat="1" applyAlignment="1">
      <alignment horizontal="center" vertical="center"/>
    </xf>
    <xf numFmtId="0" fontId="2" fillId="0" borderId="0" xfId="0" applyFont="1" applyAlignment="1">
      <alignment horizontal="center"/>
    </xf>
    <xf numFmtId="165" fontId="5" fillId="0" borderId="2" xfId="4" applyNumberFormat="1" applyFont="1" applyAlignment="1">
      <alignment horizontal="center" vertical="center"/>
    </xf>
    <xf numFmtId="165" fontId="4" fillId="0" borderId="4" xfId="4" applyNumberFormat="1" applyFill="1" applyBorder="1" applyAlignment="1">
      <alignment horizontal="center" vertical="center"/>
    </xf>
    <xf numFmtId="165" fontId="4" fillId="0" borderId="0" xfId="4" applyNumberFormat="1" applyFill="1" applyBorder="1" applyAlignment="1">
      <alignment horizontal="center" vertical="center"/>
    </xf>
    <xf numFmtId="0" fontId="0" fillId="0" borderId="2" xfId="0" applyBorder="1"/>
    <xf numFmtId="3" fontId="0" fillId="0" borderId="0" xfId="0" applyNumberFormat="1" applyAlignment="1">
      <alignment horizontal="center"/>
    </xf>
    <xf numFmtId="9" fontId="0" fillId="0" borderId="0" xfId="1" applyFont="1" applyAlignment="1">
      <alignment horizontal="center"/>
    </xf>
    <xf numFmtId="0" fontId="2" fillId="0" borderId="0" xfId="0" applyFont="1" applyAlignment="1">
      <alignment horizontal="left"/>
    </xf>
    <xf numFmtId="0" fontId="2" fillId="0" borderId="0" xfId="0" applyFont="1"/>
    <xf numFmtId="3" fontId="2" fillId="0" borderId="0" xfId="0" applyNumberFormat="1" applyFont="1" applyAlignment="1">
      <alignment horizontal="center"/>
    </xf>
    <xf numFmtId="165" fontId="4" fillId="0" borderId="0" xfId="4" applyNumberFormat="1" applyBorder="1" applyAlignment="1">
      <alignment horizontal="center" vertical="center"/>
    </xf>
    <xf numFmtId="165" fontId="4" fillId="0" borderId="2" xfId="4" applyNumberFormat="1" applyFill="1" applyBorder="1" applyAlignment="1">
      <alignment horizontal="center" vertical="center"/>
    </xf>
    <xf numFmtId="165" fontId="4" fillId="0" borderId="4" xfId="4" applyNumberFormat="1" applyBorder="1" applyAlignment="1">
      <alignment horizontal="center" vertical="center"/>
    </xf>
    <xf numFmtId="1" fontId="4" fillId="0" borderId="0" xfId="4" applyNumberFormat="1" applyBorder="1" applyAlignment="1">
      <alignment horizontal="center" vertical="center"/>
    </xf>
    <xf numFmtId="0" fontId="4" fillId="0" borderId="0" xfId="4" applyNumberFormat="1" applyBorder="1" applyAlignment="1">
      <alignment horizontal="center" vertical="center"/>
    </xf>
    <xf numFmtId="165" fontId="4" fillId="0" borderId="2" xfId="4" applyNumberFormat="1" applyBorder="1" applyAlignment="1">
      <alignment horizontal="center" vertical="center"/>
    </xf>
    <xf numFmtId="0" fontId="0" fillId="0" borderId="0" xfId="0" applyBorder="1"/>
    <xf numFmtId="1" fontId="4" fillId="0" borderId="2" xfId="4" applyNumberFormat="1" applyBorder="1" applyAlignment="1">
      <alignment horizontal="center" vertical="center"/>
    </xf>
    <xf numFmtId="0" fontId="4" fillId="0" borderId="2" xfId="4" applyNumberFormat="1" applyBorder="1" applyAlignment="1">
      <alignment horizontal="center" vertical="center"/>
    </xf>
    <xf numFmtId="0" fontId="0" fillId="0" borderId="0" xfId="0" pivotButton="1" applyAlignment="1">
      <alignment horizontal="center"/>
    </xf>
    <xf numFmtId="165" fontId="4" fillId="0" borderId="0" xfId="4" applyNumberFormat="1" applyBorder="1" applyAlignment="1">
      <alignment horizontal="left" vertical="center"/>
    </xf>
    <xf numFmtId="0" fontId="9" fillId="2" borderId="1" xfId="2" quotePrefix="1" applyNumberFormat="1" applyFont="1" applyBorder="1" applyAlignment="1">
      <alignment horizontal="center"/>
    </xf>
    <xf numFmtId="9" fontId="0" fillId="0" borderId="0" xfId="1" applyFont="1"/>
    <xf numFmtId="0" fontId="0" fillId="0" borderId="0" xfId="0" applyFont="1"/>
    <xf numFmtId="0" fontId="2" fillId="6" borderId="0" xfId="0" applyFont="1" applyFill="1"/>
    <xf numFmtId="165" fontId="5" fillId="0" borderId="2" xfId="4" applyNumberFormat="1" applyFont="1" applyBorder="1" applyAlignment="1">
      <alignment horizontal="center" vertical="center"/>
    </xf>
    <xf numFmtId="0" fontId="10" fillId="8" borderId="1" xfId="2" quotePrefix="1" applyNumberFormat="1" applyFont="1" applyFill="1" applyBorder="1" applyAlignment="1">
      <alignment horizontal="center"/>
    </xf>
    <xf numFmtId="0" fontId="4" fillId="9" borderId="1" xfId="3" quotePrefix="1" applyNumberFormat="1" applyFill="1" applyBorder="1" applyAlignment="1"/>
    <xf numFmtId="0" fontId="4" fillId="9" borderId="1" xfId="3" quotePrefix="1" applyNumberFormat="1" applyFill="1" applyAlignment="1"/>
    <xf numFmtId="0" fontId="4" fillId="9" borderId="1" xfId="3" quotePrefix="1" applyNumberFormat="1" applyFill="1" applyAlignment="1">
      <alignment horizontal="center"/>
    </xf>
    <xf numFmtId="0" fontId="4" fillId="9" borderId="1" xfId="3" quotePrefix="1" applyNumberFormat="1" applyFill="1" applyBorder="1" applyAlignment="1">
      <alignment horizontal="center"/>
    </xf>
    <xf numFmtId="165" fontId="4" fillId="10" borderId="2" xfId="4" applyNumberFormat="1" applyFill="1" applyAlignment="1">
      <alignment horizontal="center" vertical="center"/>
    </xf>
    <xf numFmtId="166" fontId="4" fillId="10" borderId="2" xfId="4" applyNumberFormat="1" applyFill="1" applyAlignment="1">
      <alignment horizontal="center" vertical="center"/>
    </xf>
    <xf numFmtId="167" fontId="4" fillId="10" borderId="2" xfId="4" applyNumberFormat="1" applyFill="1" applyAlignment="1">
      <alignment horizontal="center" vertical="center"/>
    </xf>
    <xf numFmtId="167" fontId="4" fillId="10" borderId="3" xfId="4" applyNumberFormat="1" applyFill="1" applyBorder="1" applyAlignment="1">
      <alignment horizontal="center" vertical="center"/>
    </xf>
    <xf numFmtId="0" fontId="0" fillId="10" borderId="0" xfId="0" applyFill="1"/>
    <xf numFmtId="165" fontId="11" fillId="0" borderId="2" xfId="4" applyNumberFormat="1" applyFont="1" applyFill="1" applyBorder="1" applyAlignment="1">
      <alignment horizontal="center" vertical="center"/>
    </xf>
    <xf numFmtId="165" fontId="11" fillId="0" borderId="2" xfId="4" applyNumberFormat="1" applyFont="1" applyAlignment="1">
      <alignment horizontal="center" vertical="center"/>
    </xf>
    <xf numFmtId="165" fontId="11" fillId="0" borderId="2" xfId="4" applyNumberFormat="1" applyFont="1" applyBorder="1" applyAlignment="1">
      <alignment horizontal="center" vertical="center"/>
    </xf>
    <xf numFmtId="165" fontId="12" fillId="0" borderId="2" xfId="4" applyNumberFormat="1" applyFont="1" applyAlignment="1">
      <alignment horizontal="center" vertical="center"/>
    </xf>
    <xf numFmtId="0" fontId="0" fillId="0" borderId="0" xfId="0" applyFill="1"/>
    <xf numFmtId="165" fontId="4" fillId="0" borderId="2" xfId="4" applyNumberFormat="1" applyFill="1" applyAlignment="1">
      <alignment horizontal="left" vertical="center"/>
    </xf>
    <xf numFmtId="165" fontId="4" fillId="0" borderId="2" xfId="4" applyNumberFormat="1" applyFill="1" applyAlignment="1">
      <alignment horizontal="center" vertical="center"/>
    </xf>
    <xf numFmtId="1" fontId="4" fillId="0" borderId="2" xfId="4" applyNumberFormat="1" applyFill="1" applyAlignment="1">
      <alignment horizontal="center" vertical="center"/>
    </xf>
    <xf numFmtId="0" fontId="0" fillId="0" borderId="0" xfId="0"/>
    <xf numFmtId="0" fontId="4" fillId="3" borderId="1" xfId="3" quotePrefix="1" applyNumberFormat="1" applyAlignment="1"/>
    <xf numFmtId="0" fontId="4" fillId="3" borderId="1" xfId="3" quotePrefix="1" applyNumberFormat="1" applyBorder="1" applyAlignment="1"/>
    <xf numFmtId="0" fontId="3" fillId="2" borderId="1" xfId="2" quotePrefix="1" applyNumberFormat="1" applyBorder="1" applyAlignment="1"/>
    <xf numFmtId="0" fontId="3" fillId="2" borderId="1" xfId="2" applyNumberFormat="1" applyBorder="1" applyAlignment="1"/>
    <xf numFmtId="0" fontId="3" fillId="2" borderId="1" xfId="2" applyNumberFormat="1" applyBorder="1" applyAlignment="1">
      <alignment horizontal="center"/>
    </xf>
    <xf numFmtId="0" fontId="4" fillId="3" borderId="1" xfId="3" quotePrefix="1" applyNumberFormat="1" applyAlignment="1">
      <alignment horizontal="center"/>
    </xf>
    <xf numFmtId="0" fontId="4" fillId="3" borderId="1" xfId="3" quotePrefix="1" applyNumberFormat="1" applyBorder="1" applyAlignment="1">
      <alignment horizontal="center"/>
    </xf>
    <xf numFmtId="0" fontId="0" fillId="0" borderId="0" xfId="0" applyAlignment="1">
      <alignment horizontal="center"/>
    </xf>
    <xf numFmtId="0" fontId="3" fillId="2" borderId="1" xfId="2" quotePrefix="1" applyNumberFormat="1" applyBorder="1" applyAlignment="1">
      <alignment horizontal="center"/>
    </xf>
    <xf numFmtId="0" fontId="3" fillId="2" borderId="1" xfId="2" quotePrefix="1" applyNumberFormat="1" applyBorder="1" applyAlignment="1">
      <alignment horizontal="left"/>
    </xf>
    <xf numFmtId="167" fontId="4" fillId="0" borderId="2" xfId="4" applyNumberFormat="1" applyAlignment="1">
      <alignment horizontal="center" vertical="center"/>
    </xf>
    <xf numFmtId="167" fontId="4" fillId="0" borderId="3" xfId="4" applyNumberFormat="1" applyBorder="1" applyAlignment="1">
      <alignment horizontal="center" vertical="center"/>
    </xf>
    <xf numFmtId="167" fontId="4" fillId="0" borderId="10" xfId="4" applyNumberFormat="1" applyBorder="1" applyAlignment="1">
      <alignment horizontal="center" vertical="center"/>
    </xf>
    <xf numFmtId="167" fontId="4" fillId="0" borderId="11" xfId="4" applyNumberFormat="1" applyBorder="1" applyAlignment="1">
      <alignment horizontal="center" vertical="center"/>
    </xf>
    <xf numFmtId="167" fontId="4" fillId="0" borderId="2" xfId="4" applyNumberFormat="1" applyBorder="1" applyAlignment="1">
      <alignment horizontal="center" vertical="center"/>
    </xf>
    <xf numFmtId="0" fontId="3" fillId="3" borderId="1" xfId="3" quotePrefix="1" applyNumberFormat="1" applyFont="1" applyAlignment="1">
      <alignment horizontal="left"/>
    </xf>
    <xf numFmtId="165" fontId="4" fillId="0" borderId="2" xfId="4" applyNumberFormat="1" applyAlignment="1">
      <alignment horizontal="left" vertical="center"/>
    </xf>
    <xf numFmtId="165" fontId="4" fillId="0" borderId="2" xfId="4" applyNumberFormat="1" applyBorder="1" applyAlignment="1">
      <alignment horizontal="left" vertical="center"/>
    </xf>
    <xf numFmtId="165" fontId="12" fillId="0" borderId="4" xfId="4" applyNumberFormat="1" applyFont="1" applyBorder="1" applyAlignment="1">
      <alignment horizontal="center" vertical="center"/>
    </xf>
    <xf numFmtId="165" fontId="12" fillId="0" borderId="2" xfId="4" applyNumberFormat="1" applyFont="1" applyBorder="1" applyAlignment="1">
      <alignment horizontal="center" vertical="center"/>
    </xf>
    <xf numFmtId="3" fontId="0" fillId="0" borderId="0" xfId="0" applyNumberFormat="1"/>
    <xf numFmtId="0" fontId="9" fillId="3" borderId="1" xfId="3" quotePrefix="1" applyNumberFormat="1" applyFont="1" applyAlignment="1">
      <alignment horizontal="center"/>
    </xf>
    <xf numFmtId="0" fontId="23" fillId="0" borderId="0" xfId="0" applyFont="1"/>
    <xf numFmtId="0" fontId="0" fillId="0" borderId="0" xfId="0" applyBorder="1" applyAlignment="1">
      <alignment horizontal="left"/>
    </xf>
    <xf numFmtId="0" fontId="0" fillId="0" borderId="2" xfId="0" applyBorder="1" applyAlignment="1">
      <alignment horizontal="left"/>
    </xf>
    <xf numFmtId="167" fontId="5" fillId="0" borderId="2" xfId="4" applyNumberFormat="1" applyFont="1" applyAlignment="1">
      <alignment horizontal="center" vertical="center"/>
    </xf>
    <xf numFmtId="0" fontId="0" fillId="0" borderId="0" xfId="0"/>
    <xf numFmtId="14" fontId="0" fillId="0" borderId="0" xfId="0" applyNumberFormat="1" applyAlignment="1" applyProtection="1">
      <alignment vertical="center"/>
    </xf>
    <xf numFmtId="165" fontId="5" fillId="0" borderId="0" xfId="4" applyNumberFormat="1" applyFont="1" applyBorder="1" applyAlignment="1">
      <alignment horizontal="center" vertical="center"/>
    </xf>
    <xf numFmtId="165" fontId="4" fillId="0" borderId="2" xfId="4" applyNumberFormat="1" applyFill="1" applyBorder="1" applyAlignment="1">
      <alignment horizontal="left" vertical="center"/>
    </xf>
    <xf numFmtId="0" fontId="4" fillId="26" borderId="1" xfId="3" quotePrefix="1" applyNumberFormat="1" applyFill="1" applyAlignment="1"/>
    <xf numFmtId="0" fontId="4" fillId="0" borderId="1" xfId="3" quotePrefix="1" applyNumberFormat="1" applyFill="1" applyAlignment="1"/>
    <xf numFmtId="0" fontId="0" fillId="0" borderId="0" xfId="0" applyAlignment="1">
      <alignment horizontal="left" indent="1"/>
    </xf>
    <xf numFmtId="0" fontId="0" fillId="0" borderId="12" xfId="0" pivotButton="1" applyBorder="1"/>
    <xf numFmtId="0" fontId="0" fillId="0" borderId="12" xfId="0" applyBorder="1" applyAlignment="1">
      <alignment horizontal="center"/>
    </xf>
    <xf numFmtId="0" fontId="0" fillId="0" borderId="12" xfId="0" applyBorder="1" applyAlignment="1">
      <alignment horizontal="left"/>
    </xf>
    <xf numFmtId="0" fontId="0" fillId="0" borderId="12" xfId="0" applyNumberFormat="1" applyBorder="1" applyAlignment="1">
      <alignment horizontal="center"/>
    </xf>
    <xf numFmtId="0" fontId="2" fillId="7" borderId="12" xfId="0" applyFont="1" applyFill="1" applyBorder="1" applyAlignment="1">
      <alignment horizontal="center"/>
    </xf>
    <xf numFmtId="0" fontId="0" fillId="0" borderId="12" xfId="0" applyBorder="1"/>
    <xf numFmtId="0" fontId="2" fillId="0" borderId="12" xfId="0" applyFont="1" applyBorder="1"/>
    <xf numFmtId="0" fontId="0" fillId="27" borderId="12" xfId="0" applyNumberFormat="1" applyFill="1" applyBorder="1" applyAlignment="1">
      <alignment horizontal="center"/>
    </xf>
    <xf numFmtId="0" fontId="0" fillId="28" borderId="12" xfId="0" applyNumberFormat="1" applyFill="1" applyBorder="1" applyAlignment="1">
      <alignment horizontal="center"/>
    </xf>
    <xf numFmtId="171" fontId="0" fillId="0" borderId="0" xfId="1" applyNumberFormat="1" applyFont="1"/>
    <xf numFmtId="0" fontId="4" fillId="3" borderId="2" xfId="3" quotePrefix="1" applyNumberFormat="1" applyBorder="1" applyAlignment="1"/>
    <xf numFmtId="165" fontId="4" fillId="0" borderId="1" xfId="4" applyNumberFormat="1" applyFill="1" applyBorder="1" applyAlignment="1">
      <alignment horizontal="left" vertical="center"/>
    </xf>
    <xf numFmtId="0" fontId="0" fillId="0" borderId="13" xfId="0" applyBorder="1"/>
    <xf numFmtId="0" fontId="0" fillId="0" borderId="14" xfId="0" applyBorder="1"/>
    <xf numFmtId="0" fontId="0" fillId="0" borderId="16" xfId="0" applyBorder="1"/>
    <xf numFmtId="0" fontId="0" fillId="0" borderId="17" xfId="0" applyBorder="1"/>
    <xf numFmtId="0" fontId="0" fillId="0" borderId="19" xfId="0" applyBorder="1"/>
    <xf numFmtId="0" fontId="0" fillId="0" borderId="20" xfId="0" applyBorder="1"/>
    <xf numFmtId="0" fontId="4" fillId="0" borderId="2" xfId="3" quotePrefix="1" applyNumberFormat="1" applyFill="1" applyBorder="1" applyAlignment="1"/>
    <xf numFmtId="0" fontId="4" fillId="26" borderId="2" xfId="3" quotePrefix="1" applyNumberFormat="1" applyFill="1" applyBorder="1" applyAlignment="1"/>
    <xf numFmtId="165" fontId="11" fillId="0" borderId="4" xfId="4" applyNumberFormat="1" applyFont="1" applyBorder="1" applyAlignment="1">
      <alignment horizontal="center" vertical="center"/>
    </xf>
    <xf numFmtId="165" fontId="11" fillId="0" borderId="4" xfId="4" applyNumberFormat="1" applyFont="1" applyFill="1" applyBorder="1" applyAlignment="1">
      <alignment horizontal="center" vertical="center"/>
    </xf>
    <xf numFmtId="165" fontId="4" fillId="0" borderId="0" xfId="4" applyNumberFormat="1" applyFill="1" applyBorder="1" applyAlignment="1">
      <alignment horizontal="left" vertical="center"/>
    </xf>
    <xf numFmtId="1" fontId="4" fillId="0" borderId="0" xfId="4" applyNumberFormat="1" applyFill="1" applyBorder="1" applyAlignment="1">
      <alignment horizontal="center" vertical="center"/>
    </xf>
    <xf numFmtId="0" fontId="0" fillId="0" borderId="15" xfId="0" applyBorder="1"/>
    <xf numFmtId="0" fontId="0" fillId="0" borderId="18" xfId="0" applyBorder="1"/>
    <xf numFmtId="0" fontId="0" fillId="0" borderId="21" xfId="0" applyBorder="1"/>
    <xf numFmtId="43" fontId="0" fillId="0" borderId="0" xfId="0" applyNumberFormat="1"/>
    <xf numFmtId="9" fontId="8" fillId="0" borderId="0" xfId="1" applyFont="1"/>
    <xf numFmtId="43" fontId="0" fillId="0" borderId="0" xfId="42" applyFont="1"/>
    <xf numFmtId="9" fontId="2" fillId="0" borderId="0" xfId="1" applyFont="1" applyAlignment="1">
      <alignment horizontal="center"/>
    </xf>
    <xf numFmtId="0" fontId="3" fillId="3" borderId="5" xfId="3" applyNumberFormat="1" applyFont="1" applyBorder="1" applyAlignment="1">
      <alignment horizontal="center"/>
    </xf>
    <xf numFmtId="0" fontId="0" fillId="0" borderId="2" xfId="0" applyBorder="1" applyAlignment="1">
      <alignment horizontal="center"/>
    </xf>
    <xf numFmtId="0" fontId="3" fillId="29" borderId="1" xfId="3" quotePrefix="1" applyNumberFormat="1" applyFont="1" applyFill="1" applyAlignment="1">
      <alignment horizontal="center"/>
    </xf>
    <xf numFmtId="165" fontId="4" fillId="26" borderId="1" xfId="3" quotePrefix="1" applyNumberFormat="1" applyFill="1" applyAlignment="1"/>
    <xf numFmtId="0" fontId="4" fillId="6" borderId="1" xfId="3" quotePrefix="1" applyNumberFormat="1" applyFill="1" applyAlignment="1"/>
    <xf numFmtId="0" fontId="0" fillId="0" borderId="4" xfId="0" applyBorder="1"/>
    <xf numFmtId="1" fontId="4" fillId="0" borderId="2" xfId="4" applyNumberFormat="1" applyFill="1" applyBorder="1" applyAlignment="1">
      <alignment horizontal="center" vertical="center"/>
    </xf>
    <xf numFmtId="0" fontId="3" fillId="3" borderId="1" xfId="3" quotePrefix="1" applyNumberFormat="1" applyFont="1" applyBorder="1" applyAlignment="1"/>
    <xf numFmtId="0" fontId="3" fillId="3" borderId="1" xfId="3" quotePrefix="1" applyNumberFormat="1" applyFont="1" applyBorder="1" applyAlignment="1">
      <alignment horizontal="center"/>
    </xf>
    <xf numFmtId="165" fontId="3" fillId="0" borderId="2" xfId="4" applyNumberFormat="1" applyFont="1" applyAlignment="1">
      <alignment horizontal="center" vertical="center"/>
    </xf>
    <xf numFmtId="166" fontId="3" fillId="0" borderId="2" xfId="4" applyNumberFormat="1" applyFont="1" applyAlignment="1">
      <alignment horizontal="center" vertical="center"/>
    </xf>
    <xf numFmtId="167" fontId="3" fillId="0" borderId="2" xfId="4" applyNumberFormat="1" applyFont="1" applyAlignment="1">
      <alignment horizontal="center" vertical="center"/>
    </xf>
    <xf numFmtId="167" fontId="3" fillId="0" borderId="3" xfId="4" applyNumberFormat="1" applyFont="1" applyBorder="1" applyAlignment="1">
      <alignment horizontal="center" vertical="center"/>
    </xf>
    <xf numFmtId="0" fontId="3" fillId="0" borderId="1" xfId="3" quotePrefix="1" applyNumberFormat="1" applyFont="1" applyFill="1" applyAlignment="1"/>
    <xf numFmtId="165" fontId="3" fillId="0" borderId="2" xfId="4" applyNumberFormat="1" applyFont="1" applyAlignment="1">
      <alignment horizontal="left" vertical="center"/>
    </xf>
    <xf numFmtId="1" fontId="3" fillId="0" borderId="2" xfId="4" applyNumberFormat="1" applyFont="1" applyAlignment="1">
      <alignment horizontal="center" vertical="center"/>
    </xf>
    <xf numFmtId="165" fontId="3" fillId="0" borderId="2" xfId="4" applyNumberFormat="1" applyFont="1" applyBorder="1" applyAlignment="1">
      <alignment horizontal="center" vertical="center"/>
    </xf>
    <xf numFmtId="0" fontId="3" fillId="0" borderId="2" xfId="4" applyNumberFormat="1" applyFont="1" applyAlignment="1">
      <alignment horizontal="center" vertical="center"/>
    </xf>
    <xf numFmtId="0" fontId="2" fillId="0" borderId="0" xfId="0" applyFont="1" applyFill="1"/>
    <xf numFmtId="14" fontId="4" fillId="0" borderId="2" xfId="4" applyNumberFormat="1" applyAlignment="1">
      <alignment horizontal="center" vertical="center"/>
    </xf>
    <xf numFmtId="0" fontId="4" fillId="0" borderId="2" xfId="4" applyNumberFormat="1" applyAlignment="1">
      <alignment horizontal="left" vertical="center"/>
    </xf>
    <xf numFmtId="0" fontId="0" fillId="10" borderId="1" xfId="0" applyFill="1" applyBorder="1"/>
    <xf numFmtId="0" fontId="4" fillId="3" borderId="0" xfId="3" quotePrefix="1" applyNumberFormat="1" applyBorder="1" applyAlignment="1">
      <alignment horizontal="center"/>
    </xf>
    <xf numFmtId="165" fontId="4" fillId="0" borderId="1" xfId="4" applyNumberFormat="1" applyBorder="1" applyAlignment="1">
      <alignment horizontal="left" vertical="center"/>
    </xf>
    <xf numFmtId="0" fontId="0" fillId="10" borderId="2" xfId="0" applyFill="1" applyBorder="1"/>
    <xf numFmtId="0" fontId="2" fillId="0" borderId="2" xfId="0" applyFont="1" applyBorder="1"/>
    <xf numFmtId="0" fontId="0" fillId="10" borderId="0" xfId="0" applyFill="1" applyBorder="1"/>
    <xf numFmtId="0" fontId="4" fillId="0" borderId="1" xfId="3" quotePrefix="1" applyNumberFormat="1" applyFill="1" applyBorder="1" applyAlignment="1"/>
    <xf numFmtId="165" fontId="4" fillId="28" borderId="0" xfId="4" applyNumberFormat="1" applyFill="1" applyBorder="1" applyAlignment="1">
      <alignment horizontal="left" vertical="center"/>
    </xf>
    <xf numFmtId="165" fontId="4" fillId="28" borderId="2" xfId="4" applyNumberFormat="1" applyFill="1" applyBorder="1" applyAlignment="1">
      <alignment horizontal="left" vertical="center"/>
    </xf>
    <xf numFmtId="165" fontId="4" fillId="28" borderId="2" xfId="4" applyNumberFormat="1" applyFill="1" applyAlignment="1">
      <alignment horizontal="left" vertical="center"/>
    </xf>
    <xf numFmtId="0" fontId="0" fillId="28" borderId="2" xfId="0" applyFill="1" applyBorder="1" applyAlignment="1">
      <alignment horizontal="left"/>
    </xf>
    <xf numFmtId="0" fontId="4" fillId="3" borderId="1" xfId="3" quotePrefix="1" applyNumberFormat="1" applyBorder="1" applyAlignment="1">
      <alignment horizontal="left"/>
    </xf>
    <xf numFmtId="0" fontId="0" fillId="28" borderId="0" xfId="0" applyFill="1"/>
    <xf numFmtId="165" fontId="4" fillId="26" borderId="2" xfId="3" quotePrefix="1" applyNumberFormat="1" applyFill="1" applyBorder="1" applyAlignment="1"/>
    <xf numFmtId="165" fontId="5" fillId="0" borderId="2" xfId="4" applyNumberFormat="1" applyFont="1" applyBorder="1" applyAlignment="1">
      <alignment horizontal="left" vertical="center"/>
    </xf>
    <xf numFmtId="0" fontId="0" fillId="10" borderId="4" xfId="0" applyFill="1" applyBorder="1"/>
    <xf numFmtId="165" fontId="11" fillId="0" borderId="0" xfId="4" applyNumberFormat="1" applyFont="1" applyBorder="1" applyAlignment="1">
      <alignment horizontal="center" vertical="center"/>
    </xf>
    <xf numFmtId="0" fontId="4" fillId="0" borderId="2" xfId="4" applyNumberFormat="1" applyBorder="1" applyAlignment="1">
      <alignment horizontal="left" vertical="center"/>
    </xf>
    <xf numFmtId="0" fontId="3" fillId="9" borderId="1" xfId="3" quotePrefix="1" applyNumberFormat="1" applyFont="1" applyFill="1" applyBorder="1" applyAlignment="1"/>
    <xf numFmtId="0" fontId="3" fillId="9" borderId="1" xfId="3" quotePrefix="1" applyNumberFormat="1" applyFont="1" applyFill="1" applyAlignment="1"/>
    <xf numFmtId="0" fontId="3" fillId="9" borderId="1" xfId="3" quotePrefix="1" applyNumberFormat="1" applyFont="1" applyFill="1" applyAlignment="1">
      <alignment horizontal="center"/>
    </xf>
    <xf numFmtId="0" fontId="3" fillId="9" borderId="1" xfId="3" quotePrefix="1" applyNumberFormat="1" applyFont="1" applyFill="1" applyBorder="1" applyAlignment="1">
      <alignment horizontal="center"/>
    </xf>
    <xf numFmtId="165" fontId="3" fillId="10" borderId="2" xfId="4" applyNumberFormat="1" applyFont="1" applyFill="1" applyAlignment="1">
      <alignment horizontal="center" vertical="center"/>
    </xf>
    <xf numFmtId="166" fontId="3" fillId="10" borderId="2" xfId="4" applyNumberFormat="1" applyFont="1" applyFill="1" applyAlignment="1">
      <alignment horizontal="center" vertical="center"/>
    </xf>
    <xf numFmtId="167" fontId="3" fillId="10" borderId="2" xfId="4" applyNumberFormat="1" applyFont="1" applyFill="1" applyAlignment="1">
      <alignment horizontal="center" vertical="center"/>
    </xf>
    <xf numFmtId="167" fontId="3" fillId="10" borderId="3" xfId="4" applyNumberFormat="1" applyFont="1" applyFill="1" applyBorder="1" applyAlignment="1">
      <alignment horizontal="center" vertical="center"/>
    </xf>
    <xf numFmtId="0" fontId="2" fillId="10" borderId="0" xfId="0" applyFont="1" applyFill="1"/>
    <xf numFmtId="165" fontId="3" fillId="0" borderId="0" xfId="4" applyNumberFormat="1" applyFont="1" applyBorder="1" applyAlignment="1">
      <alignment horizontal="left" vertical="center"/>
    </xf>
    <xf numFmtId="165" fontId="3" fillId="0" borderId="0" xfId="4" applyNumberFormat="1" applyFont="1" applyBorder="1" applyAlignment="1">
      <alignment horizontal="center" vertical="center"/>
    </xf>
    <xf numFmtId="0" fontId="3" fillId="0" borderId="0" xfId="4" applyNumberFormat="1" applyFont="1" applyBorder="1" applyAlignment="1">
      <alignment horizontal="center" vertical="center"/>
    </xf>
  </cellXfs>
  <cellStyles count="43">
    <cellStyle name="Comma" xfId="42" builtinId="3"/>
    <cellStyle name="Normal" xfId="0" builtinId="0"/>
    <cellStyle name="Normal 2" xfId="8" xr:uid="{00000000-0005-0000-0000-00002F000000}"/>
    <cellStyle name="Normal 3" xfId="7" xr:uid="{2E840962-F4C7-467C-862A-A5AC7515974A}"/>
    <cellStyle name="Percent" xfId="1" builtinId="5"/>
    <cellStyle name="SAPBorder" xfId="26" xr:uid="{00000000-0005-0000-0000-000001000000}"/>
    <cellStyle name="SAPDataCell" xfId="4" xr:uid="{5829E0D7-BC0D-4A0C-94BC-E17275B88D71}"/>
    <cellStyle name="SAPDataTotalCell" xfId="10" xr:uid="{00000000-0005-0000-0000-000003000000}"/>
    <cellStyle name="SAPDimensionCell" xfId="2" xr:uid="{641E228C-07FA-4C28-A5C9-2FD72AA97881}"/>
    <cellStyle name="SAPEditableDataCell" xfId="11" xr:uid="{00000000-0005-0000-0000-000005000000}"/>
    <cellStyle name="SAPEditableDataTotalCell" xfId="14" xr:uid="{00000000-0005-0000-0000-000006000000}"/>
    <cellStyle name="SAPEmphasized" xfId="31" xr:uid="{00000000-0005-0000-0000-000007000000}"/>
    <cellStyle name="SAPEmphasizedEditableDataCell" xfId="33" xr:uid="{00000000-0005-0000-0000-000008000000}"/>
    <cellStyle name="SAPEmphasizedEditableDataTotalCell" xfId="34" xr:uid="{00000000-0005-0000-0000-000009000000}"/>
    <cellStyle name="SAPEmphasizedLockedDataCell" xfId="37" xr:uid="{00000000-0005-0000-0000-00000A000000}"/>
    <cellStyle name="SAPEmphasizedLockedDataTotalCell" xfId="38" xr:uid="{00000000-0005-0000-0000-00000B000000}"/>
    <cellStyle name="SAPEmphasizedReadonlyDataCell" xfId="35" xr:uid="{00000000-0005-0000-0000-00000C000000}"/>
    <cellStyle name="SAPEmphasizedReadonlyDataTotalCell" xfId="36" xr:uid="{00000000-0005-0000-0000-00000D000000}"/>
    <cellStyle name="SAPEmphasizedTotal" xfId="32" xr:uid="{00000000-0005-0000-0000-00000E000000}"/>
    <cellStyle name="SAPExceptionLevel1" xfId="17" xr:uid="{00000000-0005-0000-0000-00000F000000}"/>
    <cellStyle name="SAPExceptionLevel2" xfId="18" xr:uid="{00000000-0005-0000-0000-000010000000}"/>
    <cellStyle name="SAPExceptionLevel3" xfId="19" xr:uid="{00000000-0005-0000-0000-000011000000}"/>
    <cellStyle name="SAPExceptionLevel4" xfId="20" xr:uid="{00000000-0005-0000-0000-000012000000}"/>
    <cellStyle name="SAPExceptionLevel5" xfId="21" xr:uid="{00000000-0005-0000-0000-000013000000}"/>
    <cellStyle name="SAPExceptionLevel6" xfId="22" xr:uid="{00000000-0005-0000-0000-000014000000}"/>
    <cellStyle name="SAPExceptionLevel7" xfId="23" xr:uid="{00000000-0005-0000-0000-000015000000}"/>
    <cellStyle name="SAPExceptionLevel8" xfId="24" xr:uid="{00000000-0005-0000-0000-000016000000}"/>
    <cellStyle name="SAPExceptionLevel9" xfId="25" xr:uid="{00000000-0005-0000-0000-000017000000}"/>
    <cellStyle name="SAPGroupingFillCell" xfId="41" xr:uid="{1E27781A-0165-43C8-93C9-1DA3EB2C5A75}"/>
    <cellStyle name="SAPHierarchyCell" xfId="39" xr:uid="{00000000-0005-0000-0000-000018000000}"/>
    <cellStyle name="SAPHierarchyCell0" xfId="5" xr:uid="{CF3B7AEC-4D0B-4AAE-8D2F-0BB1429397E4}"/>
    <cellStyle name="SAPHierarchyCell1" xfId="6" xr:uid="{A4BD529F-3C17-40F7-928B-E1069F757E21}"/>
    <cellStyle name="SAPHierarchyCell2" xfId="28" xr:uid="{00000000-0005-0000-0000-00001B000000}"/>
    <cellStyle name="SAPHierarchyCell3" xfId="29" xr:uid="{00000000-0005-0000-0000-00001C000000}"/>
    <cellStyle name="SAPHierarchyCell4" xfId="30" xr:uid="{00000000-0005-0000-0000-00001D000000}"/>
    <cellStyle name="SAPHierarchyOddCell" xfId="40" xr:uid="{00000000-0005-0000-0000-00001E000000}"/>
    <cellStyle name="SAPLockedDataCell" xfId="13" xr:uid="{00000000-0005-0000-0000-00001F000000}"/>
    <cellStyle name="SAPLockedDataTotalCell" xfId="16" xr:uid="{00000000-0005-0000-0000-000020000000}"/>
    <cellStyle name="SAPMemberCell" xfId="3" xr:uid="{FF1C91B6-90EA-489E-AC4B-17369DD5B7CF}"/>
    <cellStyle name="SAPMemberTotalCell" xfId="27" xr:uid="{00000000-0005-0000-0000-000022000000}"/>
    <cellStyle name="SAPReadonlyDataCell" xfId="12" xr:uid="{00000000-0005-0000-0000-000023000000}"/>
    <cellStyle name="SAPReadonlyDataTotalCell" xfId="15" xr:uid="{00000000-0005-0000-0000-000024000000}"/>
    <cellStyle name="Title 2" xfId="9" xr:uid="{00000000-0005-0000-0000-000055000000}"/>
  </cellStyles>
  <dxfs count="892">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alignment horizontal="center" vertical="bottom" textRotation="0" wrapText="0" indent="0" justifyLastLine="0" shrinkToFit="0" readingOrder="0"/>
    </dxf>
    <dxf>
      <numFmt numFmtId="3" formatCode="#,##0"/>
      <alignment horizontal="center" vertical="bottom" textRotation="0" wrapText="0" indent="0" justifyLastLine="0" shrinkToFit="0" readingOrder="0"/>
    </dxf>
    <dxf>
      <numFmt numFmtId="3" formatCode="#,##0"/>
      <alignment horizontal="center" vertical="bottom" textRotation="0" wrapText="0" indent="0" justifyLastLine="0" shrinkToFit="0" readingOrder="0"/>
    </dxf>
    <dxf>
      <alignment horizontal="left" vertical="bottom" textRotation="0" wrapText="0" indent="0" justifyLastLine="0" shrinkToFit="0" readingOrder="0"/>
    </dxf>
    <dxf>
      <alignment horizontal="center"/>
    </dxf>
    <dxf>
      <alignment horizontal="center"/>
    </dxf>
    <dxf>
      <alignment horizontal="center"/>
    </dxf>
    <dxf>
      <numFmt numFmtId="3" formatCode="#,##0"/>
    </dxf>
    <dxf>
      <numFmt numFmtId="3" formatCode="#,##0"/>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numFmt numFmtId="3" formatCode="#,##0"/>
    </dxf>
    <dxf>
      <alignment horizontal="center"/>
    </dxf>
    <dxf>
      <numFmt numFmtId="3" formatCode="#,##0"/>
    </dxf>
    <dxf>
      <alignment horizontal="center"/>
    </dxf>
    <dxf>
      <numFmt numFmtId="3" formatCode="#,##0"/>
    </dxf>
    <dxf>
      <fill>
        <patternFill>
          <bgColor theme="7" tint="0.79998168889431442"/>
        </patternFill>
      </fill>
    </dxf>
    <dxf>
      <fill>
        <patternFill>
          <bgColor theme="7"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rgb="FFFFC000"/>
        </patternFill>
      </fill>
    </dxf>
    <dxf>
      <fill>
        <patternFill patternType="solid">
          <bgColor rgb="FFFFC000"/>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numFmt numFmtId="3" formatCode="#,##0"/>
    </dxf>
    <dxf>
      <alignment horizontal="center"/>
    </dxf>
    <dxf>
      <numFmt numFmtId="3" formatCode="#,##0"/>
    </dxf>
    <dxf>
      <alignment horizontal="center"/>
    </dxf>
    <dxf>
      <numFmt numFmtId="3" formatCode="#,##0"/>
    </dxf>
    <dxf>
      <alignment horizontal="center"/>
    </dxf>
    <dxf>
      <numFmt numFmtId="3" formatCode="#,##0"/>
    </dxf>
    <dxf>
      <alignment horizontal="center"/>
    </dxf>
    <dxf>
      <numFmt numFmtId="3" formatCode="#,##0"/>
    </dxf>
    <dxf>
      <alignment horizontal="center"/>
    </dxf>
    <dxf>
      <numFmt numFmtId="3" formatCode="#,##0"/>
    </dxf>
    <dxf>
      <alignment horizontal="center"/>
    </dxf>
    <dxf>
      <numFmt numFmtId="3" formatCode="#,##0"/>
    </dxf>
    <dxf>
      <alignment horizontal="center"/>
    </dxf>
    <dxf>
      <numFmt numFmtId="3" formatCode="#,##0"/>
    </dxf>
    <dxf>
      <alignment horizontal="center"/>
    </dxf>
    <dxf>
      <numFmt numFmtId="3"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numFmt numFmtId="3" formatCode="#,##0"/>
    </dxf>
    <dxf>
      <alignment horizontal="center"/>
    </dxf>
    <dxf>
      <numFmt numFmtId="3" formatCode="#,##0"/>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alignment horizontal="center"/>
    </dxf>
    <dxf>
      <alignment horizontal="center"/>
    </dxf>
    <dxf>
      <numFmt numFmtId="35" formatCode="_(* #,##0.00_);_(* \(#,##0.00\);_(* &quot;-&quot;??_);_(@_)"/>
    </dxf>
    <dxf>
      <alignment horizontal="center"/>
    </dxf>
    <dxf>
      <alignment horizontal="center"/>
    </dxf>
    <dxf>
      <numFmt numFmtId="35" formatCode="_(* #,##0.00_);_(* \(#,##0.00\);_(* &quot;-&quot;??_);_(@_)"/>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18" Type="http://schemas.openxmlformats.org/officeDocument/2006/relationships/pivotCacheDefinition" Target="pivotCache/pivotCacheDefinition5.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3.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pivotCacheDefinition" Target="pivotCache/pivotCacheDefinition2.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pivotCacheDefinition" Target="pivotCache/pivotCacheDefinition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ysClr val="windowText" lastClr="000000"/>
                </a:solidFill>
                <a:latin typeface="+mn-lt"/>
                <a:ea typeface="+mn-ea"/>
                <a:cs typeface="+mn-cs"/>
              </a:defRPr>
            </a:pPr>
            <a:r>
              <a:rPr lang="en-US" sz="1200">
                <a:solidFill>
                  <a:sysClr val="windowText" lastClr="000000"/>
                </a:solidFill>
              </a:rPr>
              <a:t>Urbanization Rate Level Distribution of Case Study Countries (n=99)</a:t>
            </a:r>
          </a:p>
        </c:rich>
      </c:tx>
      <c:overlay val="0"/>
      <c:spPr>
        <a:noFill/>
        <a:ln>
          <a:noFill/>
        </a:ln>
        <a:effectLst/>
      </c:spPr>
      <c:txPr>
        <a:bodyPr rot="0" spcFirstLastPara="1" vertOverflow="ellipsis" vert="horz" wrap="square" anchor="ctr" anchorCtr="1"/>
        <a:lstStyle/>
        <a:p>
          <a:pPr>
            <a:defRPr sz="12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extLst>
        </c:dLbl>
      </c:pivotFmt>
      <c:pivotFmt>
        <c:idx val="1"/>
        <c:spPr>
          <a:solidFill>
            <a:schemeClr val="accent6"/>
          </a:solidFill>
          <a:ln w="19050">
            <a:solidFill>
              <a:schemeClr val="lt1"/>
            </a:solidFill>
          </a:ln>
          <a:effectLst/>
        </c:spPr>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6"/>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6"/>
          </a:solidFill>
          <a:ln w="19050">
            <a:solidFill>
              <a:schemeClr val="lt1"/>
            </a:solidFill>
          </a:ln>
          <a:effectLst/>
        </c:spPr>
      </c:pivotFmt>
    </c:pivotFmts>
    <c:plotArea>
      <c:layout>
        <c:manualLayout>
          <c:layoutTarget val="inner"/>
          <c:xMode val="edge"/>
          <c:yMode val="edge"/>
          <c:x val="0.28960061242344709"/>
          <c:y val="0.20558435403907846"/>
          <c:w val="0.44302099737532813"/>
          <c:h val="0.73836832895888027"/>
        </c:manualLayout>
      </c:layout>
      <c:pieChart>
        <c:varyColors val="1"/>
        <c:ser>
          <c:idx val="0"/>
          <c:order val="0"/>
          <c:tx>
            <c:v>Series1</c:v>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7A4-4460-953B-1E523945B2A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7A4-4460-953B-1E523945B2A2}"/>
              </c:ext>
            </c:extLst>
          </c:dPt>
          <c:dPt>
            <c:idx val="2"/>
            <c:bubble3D val="0"/>
            <c:spPr>
              <a:solidFill>
                <a:schemeClr val="accent6"/>
              </a:solidFill>
              <a:ln w="19050">
                <a:solidFill>
                  <a:schemeClr val="lt1"/>
                </a:solidFill>
              </a:ln>
              <a:effectLst/>
            </c:spPr>
            <c:extLst>
              <c:ext xmlns:c16="http://schemas.microsoft.com/office/drawing/2014/chart" uri="{C3380CC4-5D6E-409C-BE32-E72D297353CC}">
                <c16:uniqueId val="{00000005-27A4-4460-953B-1E523945B2A2}"/>
              </c:ext>
            </c:extLst>
          </c:dPt>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showLegendKey val="0"/>
            <c:showVal val="1"/>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numLit>
              <c:formatCode>General</c:formatCode>
              <c:ptCount val="3"/>
              <c:pt idx="0">
                <c:v>0</c:v>
              </c:pt>
              <c:pt idx="1">
                <c:v>0</c:v>
              </c:pt>
              <c:pt idx="2">
                <c:v>0</c:v>
              </c:pt>
            </c:numLit>
          </c:cat>
          <c:val>
            <c:numLit>
              <c:formatCode>General</c:formatCode>
              <c:ptCount val="3"/>
              <c:pt idx="0">
                <c:v>44</c:v>
              </c:pt>
              <c:pt idx="1">
                <c:v>24</c:v>
              </c:pt>
              <c:pt idx="2">
                <c:v>31</c:v>
              </c:pt>
            </c:numLit>
          </c:val>
          <c:extLst>
            <c:ext xmlns:c16="http://schemas.microsoft.com/office/drawing/2014/chart" uri="{C3380CC4-5D6E-409C-BE32-E72D297353CC}">
              <c16:uniqueId val="{00000006-27A4-4460-953B-1E523945B2A2}"/>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G Portfolio (5-7-19).xlsx]Lending Summary (old)!PivotTable14</c:name>
    <c:fmtId val="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extLst>
        </c:dLbl>
      </c:pivotFmt>
      <c:pivotFmt>
        <c:idx val="1"/>
        <c:spPr>
          <a:solidFill>
            <a:schemeClr val="accent6"/>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pieChart>
        <c:varyColors val="1"/>
        <c:ser>
          <c:idx val="0"/>
          <c:order val="0"/>
          <c:tx>
            <c:strRef>
              <c:f>'Lending Summary (old)'!$B$15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25C-426D-B667-32629F32D16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6-89EE-4916-912D-6F23E1A07729}"/>
              </c:ext>
            </c:extLst>
          </c:dPt>
          <c:dPt>
            <c:idx val="2"/>
            <c:bubble3D val="0"/>
            <c:spPr>
              <a:solidFill>
                <a:schemeClr val="accent6"/>
              </a:solidFill>
              <a:ln w="19050">
                <a:solidFill>
                  <a:schemeClr val="lt1"/>
                </a:solidFill>
              </a:ln>
              <a:effectLst/>
            </c:spPr>
            <c:extLst>
              <c:ext xmlns:c16="http://schemas.microsoft.com/office/drawing/2014/chart" uri="{C3380CC4-5D6E-409C-BE32-E72D297353CC}">
                <c16:uniqueId val="{00000005-89EE-4916-912D-6F23E1A07729}"/>
              </c:ext>
            </c:extLst>
          </c:dPt>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showLegendKey val="0"/>
            <c:showVal val="1"/>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Lending Summary (old)'!$A$155:$A$158</c:f>
              <c:strCache>
                <c:ptCount val="3"/>
                <c:pt idx="0">
                  <c:v>High</c:v>
                </c:pt>
                <c:pt idx="1">
                  <c:v>Low</c:v>
                </c:pt>
                <c:pt idx="2">
                  <c:v>Medium</c:v>
                </c:pt>
              </c:strCache>
            </c:strRef>
          </c:cat>
          <c:val>
            <c:numRef>
              <c:f>'Lending Summary (old)'!$B$155:$B$158</c:f>
              <c:numCache>
                <c:formatCode>General</c:formatCode>
                <c:ptCount val="3"/>
                <c:pt idx="0">
                  <c:v>4</c:v>
                </c:pt>
                <c:pt idx="1">
                  <c:v>6</c:v>
                </c:pt>
                <c:pt idx="2">
                  <c:v>8</c:v>
                </c:pt>
              </c:numCache>
            </c:numRef>
          </c:val>
          <c:extLst>
            <c:ext xmlns:c16="http://schemas.microsoft.com/office/drawing/2014/chart" uri="{C3380CC4-5D6E-409C-BE32-E72D297353CC}">
              <c16:uniqueId val="{00000000-89EE-4916-912D-6F23E1A07729}"/>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G Portfolio (5-7-19).xlsx]Lending Summary (old)!PivotTable17</c:name>
    <c:fmtId val="1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ctr"/>
          <c:showLegendKey val="0"/>
          <c:showVal val="1"/>
          <c:showCatName val="1"/>
          <c:showSerName val="0"/>
          <c:showPercent val="1"/>
          <c:showBubbleSize val="0"/>
          <c:extLst>
            <c:ext xmlns:c15="http://schemas.microsoft.com/office/drawing/2012/chart" uri="{CE6537A1-D6FC-4f65-9D91-7224C49458BB}"/>
          </c:extLst>
        </c:dLbl>
      </c:pivotFmt>
      <c:pivotFmt>
        <c:idx val="1"/>
        <c:spPr>
          <a:solidFill>
            <a:schemeClr val="accent6"/>
          </a:solidFill>
          <a:ln w="19050">
            <a:solidFill>
              <a:schemeClr val="lt1"/>
            </a:solidFill>
          </a:ln>
          <a:effectLst/>
        </c:spPr>
        <c:dLbl>
          <c:idx val="0"/>
          <c:layout>
            <c:manualLayout>
              <c:x val="0.1303248363506179"/>
              <c:y val="-0.14980673755087257"/>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0.20569172355823723"/>
              <c:y val="0.16051863373889327"/>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0.17991585925638656"/>
              <c:y val="0.21346870938185847"/>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0.14842180222419105"/>
              <c:y val="-0.17017067609895378"/>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0.20345639132932369"/>
              <c:y val="-4.7392981185144248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Lending Summary (old)'!$B$16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7-5DD5-4774-9D72-B75D977BFCA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9-5DD5-4774-9D72-B75D977BFCA4}"/>
              </c:ext>
            </c:extLst>
          </c:dPt>
          <c:dPt>
            <c:idx val="2"/>
            <c:bubble3D val="0"/>
            <c:spPr>
              <a:solidFill>
                <a:schemeClr val="accent6"/>
              </a:solidFill>
              <a:ln w="19050">
                <a:solidFill>
                  <a:schemeClr val="lt1"/>
                </a:solidFill>
              </a:ln>
              <a:effectLst/>
            </c:spPr>
            <c:extLst>
              <c:ext xmlns:c16="http://schemas.microsoft.com/office/drawing/2014/chart" uri="{C3380CC4-5D6E-409C-BE32-E72D297353CC}">
                <c16:uniqueId val="{00000006-5DD5-4774-9D72-B75D977BFCA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A-5DD5-4774-9D72-B75D977BFCA4}"/>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8-5DD5-4774-9D72-B75D977BFCA4}"/>
              </c:ext>
            </c:extLst>
          </c:dPt>
          <c:dLbls>
            <c:dLbl>
              <c:idx val="0"/>
              <c:layout>
                <c:manualLayout>
                  <c:x val="-0.20569172355823723"/>
                  <c:y val="0.16051863373889327"/>
                </c:manualLayout>
              </c:layout>
              <c:dLblPos val="bestFit"/>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5DD5-4774-9D72-B75D977BFCA4}"/>
                </c:ext>
              </c:extLst>
            </c:dLbl>
            <c:dLbl>
              <c:idx val="1"/>
              <c:layout>
                <c:manualLayout>
                  <c:x val="-0.14842180222419105"/>
                  <c:y val="-0.17017067609895378"/>
                </c:manualLayout>
              </c:layout>
              <c:dLblPos val="bestFit"/>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5DD5-4774-9D72-B75D977BFCA4}"/>
                </c:ext>
              </c:extLst>
            </c:dLbl>
            <c:dLbl>
              <c:idx val="2"/>
              <c:layout>
                <c:manualLayout>
                  <c:x val="0.1303248363506179"/>
                  <c:y val="-0.14980673755087257"/>
                </c:manualLayout>
              </c:layout>
              <c:dLblPos val="bestFit"/>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6-5DD5-4774-9D72-B75D977BFCA4}"/>
                </c:ext>
              </c:extLst>
            </c:dLbl>
            <c:dLbl>
              <c:idx val="3"/>
              <c:layout>
                <c:manualLayout>
                  <c:x val="0.20345639132932369"/>
                  <c:y val="-4.7392981185144248E-2"/>
                </c:manualLayout>
              </c:layout>
              <c:dLblPos val="bestFit"/>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A-5DD5-4774-9D72-B75D977BFCA4}"/>
                </c:ext>
              </c:extLst>
            </c:dLbl>
            <c:dLbl>
              <c:idx val="4"/>
              <c:layout>
                <c:manualLayout>
                  <c:x val="0.17991585925638656"/>
                  <c:y val="0.21346870938185847"/>
                </c:manualLayout>
              </c:layout>
              <c:dLblPos val="bestFit"/>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8-5DD5-4774-9D72-B75D977BFCA4}"/>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ctr"/>
            <c:showLegendKey val="0"/>
            <c:showVal val="1"/>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Lending Summary (old)'!$A$165:$A$170</c:f>
              <c:strCache>
                <c:ptCount val="5"/>
                <c:pt idx="0">
                  <c:v>AFR</c:v>
                </c:pt>
                <c:pt idx="1">
                  <c:v>EAP</c:v>
                </c:pt>
                <c:pt idx="2">
                  <c:v>ECA</c:v>
                </c:pt>
                <c:pt idx="3">
                  <c:v>LCR</c:v>
                </c:pt>
                <c:pt idx="4">
                  <c:v>SAR</c:v>
                </c:pt>
              </c:strCache>
            </c:strRef>
          </c:cat>
          <c:val>
            <c:numRef>
              <c:f>'Lending Summary (old)'!$B$165:$B$170</c:f>
              <c:numCache>
                <c:formatCode>General</c:formatCode>
                <c:ptCount val="5"/>
                <c:pt idx="0">
                  <c:v>6</c:v>
                </c:pt>
                <c:pt idx="1">
                  <c:v>3</c:v>
                </c:pt>
                <c:pt idx="2">
                  <c:v>2</c:v>
                </c:pt>
                <c:pt idx="3">
                  <c:v>4</c:v>
                </c:pt>
                <c:pt idx="4">
                  <c:v>3</c:v>
                </c:pt>
              </c:numCache>
            </c:numRef>
          </c:val>
          <c:extLst>
            <c:ext xmlns:c16="http://schemas.microsoft.com/office/drawing/2014/chart" uri="{C3380CC4-5D6E-409C-BE32-E72D297353CC}">
              <c16:uniqueId val="{00000000-5DD5-4774-9D72-B75D977BFCA4}"/>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G Portfolio (5-7-19).xlsx]Land only!PivotTable6</c:name>
    <c:fmtId val="1"/>
  </c:pivotSource>
  <c:chart>
    <c:title>
      <c:tx>
        <c:rich>
          <a:bodyPr rot="0" spcFirstLastPara="1" vertOverflow="ellipsis" vert="horz" wrap="square" anchor="ctr" anchorCtr="1"/>
          <a:lstStyle/>
          <a:p>
            <a:pPr>
              <a:defRPr sz="1200" b="0" i="0" u="none" strike="noStrike" kern="1200" spc="0" baseline="0">
                <a:solidFill>
                  <a:sysClr val="windowText" lastClr="000000"/>
                </a:solidFill>
                <a:latin typeface="+mn-lt"/>
                <a:ea typeface="+mn-ea"/>
                <a:cs typeface="+mn-cs"/>
              </a:defRPr>
            </a:pPr>
            <a:r>
              <a:rPr lang="en-US" sz="1200">
                <a:solidFill>
                  <a:sysClr val="windowText" lastClr="000000"/>
                </a:solidFill>
              </a:rPr>
              <a:t>Lending Category</a:t>
            </a:r>
            <a:r>
              <a:rPr lang="en-US" sz="1200" baseline="0">
                <a:solidFill>
                  <a:sysClr val="windowText" lastClr="000000"/>
                </a:solidFill>
              </a:rPr>
              <a:t> Distribution of Land Portfolio</a:t>
            </a:r>
            <a:endParaRPr lang="en-US" sz="1200">
              <a:solidFill>
                <a:sysClr val="windowText" lastClr="000000"/>
              </a:solidFill>
            </a:endParaRPr>
          </a:p>
        </c:rich>
      </c:tx>
      <c:overlay val="0"/>
      <c:spPr>
        <a:noFill/>
        <a:ln>
          <a:noFill/>
        </a:ln>
        <a:effectLst/>
      </c:spPr>
      <c:txPr>
        <a:bodyPr rot="0" spcFirstLastPara="1" vertOverflow="ellipsis" vert="horz" wrap="square" anchor="ctr" anchorCtr="1"/>
        <a:lstStyle/>
        <a:p>
          <a:pPr>
            <a:defRPr sz="12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extLst>
        </c:dLbl>
      </c:pivotFmt>
      <c:pivotFmt>
        <c:idx val="1"/>
        <c:spPr>
          <a:solidFill>
            <a:schemeClr val="accent6"/>
          </a:solidFill>
          <a:ln w="19050">
            <a:solidFill>
              <a:schemeClr val="lt1"/>
            </a:solidFill>
          </a:ln>
          <a:effectLst/>
        </c:spPr>
        <c:dLbl>
          <c:idx val="0"/>
          <c:layout>
            <c:manualLayout>
              <c:x val="0.18279582239720035"/>
              <c:y val="-8.8298337707786528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0.1243821084864392"/>
              <c:y val="0.1942782152230971"/>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1.8055555555555658E-2"/>
              <c:y val="-3.0194663167104961E-3"/>
            </c:manualLayout>
          </c:layout>
          <c:spPr>
            <a:noFill/>
            <a:ln>
              <a:noFill/>
            </a:ln>
            <a:effectLst/>
          </c:spPr>
          <c:txPr>
            <a:bodyPr rot="0" spcFirstLastPara="1" vertOverflow="ellipsis" vert="horz" wrap="square" lIns="38100" tIns="19050" rIns="38100" bIns="19050" anchor="ctr" anchorCtr="1">
              <a:noAutofit/>
            </a:bodyPr>
            <a:lstStyle/>
            <a:p>
              <a:pPr>
                <a:defRPr sz="800" b="0"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15:layout>
                <c:manualLayout>
                  <c:w val="0.28680555555555554"/>
                  <c:h val="0.14583333333333334"/>
                </c:manualLayout>
              </c15:layout>
            </c:ext>
          </c:extLst>
        </c:dLbl>
      </c:pivotFmt>
      <c:pivotFmt>
        <c:idx val="4"/>
        <c:spPr>
          <a:solidFill>
            <a:schemeClr val="accent1"/>
          </a:solidFill>
          <a:ln w="19050">
            <a:solidFill>
              <a:schemeClr val="lt1"/>
            </a:solidFill>
          </a:ln>
          <a:effectLst/>
        </c:spPr>
      </c:pivotFmt>
    </c:pivotFmts>
    <c:plotArea>
      <c:layout/>
      <c:pieChart>
        <c:varyColors val="1"/>
        <c:ser>
          <c:idx val="0"/>
          <c:order val="0"/>
          <c:tx>
            <c:strRef>
              <c:f>'Land only'!$F$3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6-1BD3-4590-BD27-CDC1AC19965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2C9-4ABA-8652-5FE2995F3621}"/>
              </c:ext>
            </c:extLst>
          </c:dPt>
          <c:dPt>
            <c:idx val="2"/>
            <c:bubble3D val="0"/>
            <c:spPr>
              <a:solidFill>
                <a:schemeClr val="accent6"/>
              </a:solidFill>
              <a:ln w="19050">
                <a:solidFill>
                  <a:schemeClr val="lt1"/>
                </a:solidFill>
              </a:ln>
              <a:effectLst/>
            </c:spPr>
            <c:extLst>
              <c:ext xmlns:c16="http://schemas.microsoft.com/office/drawing/2014/chart" uri="{C3380CC4-5D6E-409C-BE32-E72D297353CC}">
                <c16:uniqueId val="{00000004-1BD3-4590-BD27-CDC1AC19965D}"/>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5-1BD3-4590-BD27-CDC1AC19965D}"/>
              </c:ext>
            </c:extLst>
          </c:dPt>
          <c:dLbls>
            <c:dLbl>
              <c:idx val="0"/>
              <c:layout>
                <c:manualLayout>
                  <c:x val="-1.8055555555555658E-2"/>
                  <c:y val="-3.0194663167104961E-3"/>
                </c:manualLayout>
              </c:layout>
              <c:spPr>
                <a:noFill/>
                <a:ln>
                  <a:noFill/>
                </a:ln>
                <a:effectLst/>
              </c:spPr>
              <c:txPr>
                <a:bodyPr rot="0" spcFirstLastPara="1" vertOverflow="ellipsis" vert="horz" wrap="square" lIns="38100" tIns="19050" rIns="38100" bIns="19050" anchor="ctr" anchorCtr="1">
                  <a:noAutofit/>
                </a:bodyPr>
                <a:lstStyle/>
                <a:p>
                  <a:pPr>
                    <a:defRPr sz="800" b="0"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15:layout>
                    <c:manualLayout>
                      <c:w val="0.28680555555555554"/>
                      <c:h val="0.14583333333333334"/>
                    </c:manualLayout>
                  </c15:layout>
                </c:ext>
                <c:ext xmlns:c16="http://schemas.microsoft.com/office/drawing/2014/chart" uri="{C3380CC4-5D6E-409C-BE32-E72D297353CC}">
                  <c16:uniqueId val="{00000006-1BD3-4590-BD27-CDC1AC19965D}"/>
                </c:ext>
              </c:extLst>
            </c:dLbl>
            <c:dLbl>
              <c:idx val="2"/>
              <c:layout>
                <c:manualLayout>
                  <c:x val="0.18279582239720035"/>
                  <c:y val="-8.8298337707786528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1BD3-4590-BD27-CDC1AC19965D}"/>
                </c:ext>
              </c:extLst>
            </c:dLbl>
            <c:dLbl>
              <c:idx val="3"/>
              <c:layout>
                <c:manualLayout>
                  <c:x val="-0.1243821084864392"/>
                  <c:y val="0.1942782152230971"/>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1BD3-4590-BD27-CDC1AC19965D}"/>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Land only'!$E$39:$E$43</c:f>
              <c:strCache>
                <c:ptCount val="4"/>
                <c:pt idx="0">
                  <c:v>unclassified at project approval</c:v>
                </c:pt>
                <c:pt idx="1">
                  <c:v>Blend</c:v>
                </c:pt>
                <c:pt idx="2">
                  <c:v>IBRD</c:v>
                </c:pt>
                <c:pt idx="3">
                  <c:v>IDA</c:v>
                </c:pt>
              </c:strCache>
            </c:strRef>
          </c:cat>
          <c:val>
            <c:numRef>
              <c:f>'Land only'!$F$39:$F$43</c:f>
              <c:numCache>
                <c:formatCode>General</c:formatCode>
                <c:ptCount val="4"/>
                <c:pt idx="0">
                  <c:v>11</c:v>
                </c:pt>
                <c:pt idx="1">
                  <c:v>20</c:v>
                </c:pt>
                <c:pt idx="2">
                  <c:v>137</c:v>
                </c:pt>
                <c:pt idx="3">
                  <c:v>91</c:v>
                </c:pt>
              </c:numCache>
            </c:numRef>
          </c:val>
          <c:extLst>
            <c:ext xmlns:c16="http://schemas.microsoft.com/office/drawing/2014/chart" uri="{C3380CC4-5D6E-409C-BE32-E72D297353CC}">
              <c16:uniqueId val="{00000000-1BD3-4590-BD27-CDC1AC19965D}"/>
            </c:ext>
          </c:extLst>
        </c:ser>
        <c:dLbls>
          <c:showLegendKey val="0"/>
          <c:showVal val="0"/>
          <c:showCatName val="0"/>
          <c:showSerName val="0"/>
          <c:showPercent val="0"/>
          <c:showBubbleSize val="0"/>
          <c:showLeaderLines val="1"/>
        </c:dLbls>
        <c:firstSliceAng val="108"/>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G Portfolio (5-7-19).xlsx]Land only!PivotTable4</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solidFill>
                  <a:sysClr val="windowText" lastClr="000000"/>
                </a:solidFill>
              </a:rPr>
              <a:t>Country Income Classification of Land Projects at Approva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s>
    <c:plotArea>
      <c:layout/>
      <c:barChart>
        <c:barDir val="bar"/>
        <c:grouping val="stacked"/>
        <c:varyColors val="0"/>
        <c:ser>
          <c:idx val="0"/>
          <c:order val="0"/>
          <c:tx>
            <c:strRef>
              <c:f>'Land only'!$F$17</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and only'!$E$18:$E$24</c:f>
              <c:strCache>
                <c:ptCount val="6"/>
                <c:pt idx="0">
                  <c:v>unclassified at project approval</c:v>
                </c:pt>
                <c:pt idx="1">
                  <c:v>Regional</c:v>
                </c:pt>
                <c:pt idx="2">
                  <c:v>High</c:v>
                </c:pt>
                <c:pt idx="3">
                  <c:v>Upper Middle</c:v>
                </c:pt>
                <c:pt idx="4">
                  <c:v>Lower Middle</c:v>
                </c:pt>
                <c:pt idx="5">
                  <c:v>Low</c:v>
                </c:pt>
              </c:strCache>
            </c:strRef>
          </c:cat>
          <c:val>
            <c:numRef>
              <c:f>'Land only'!$F$18:$F$24</c:f>
              <c:numCache>
                <c:formatCode>General</c:formatCode>
                <c:ptCount val="6"/>
                <c:pt idx="0">
                  <c:v>4</c:v>
                </c:pt>
                <c:pt idx="1">
                  <c:v>9</c:v>
                </c:pt>
                <c:pt idx="2">
                  <c:v>1</c:v>
                </c:pt>
                <c:pt idx="3">
                  <c:v>60</c:v>
                </c:pt>
                <c:pt idx="4">
                  <c:v>94</c:v>
                </c:pt>
                <c:pt idx="5">
                  <c:v>91</c:v>
                </c:pt>
              </c:numCache>
            </c:numRef>
          </c:val>
          <c:extLst>
            <c:ext xmlns:c16="http://schemas.microsoft.com/office/drawing/2014/chart" uri="{C3380CC4-5D6E-409C-BE32-E72D297353CC}">
              <c16:uniqueId val="{00000000-6888-41A5-97CC-27769F4608B5}"/>
            </c:ext>
          </c:extLst>
        </c:ser>
        <c:dLbls>
          <c:showLegendKey val="0"/>
          <c:showVal val="0"/>
          <c:showCatName val="0"/>
          <c:showSerName val="0"/>
          <c:showPercent val="0"/>
          <c:showBubbleSize val="0"/>
        </c:dLbls>
        <c:gapWidth val="53"/>
        <c:overlap val="100"/>
        <c:axId val="1220349663"/>
        <c:axId val="1124596735"/>
      </c:barChart>
      <c:catAx>
        <c:axId val="1220349663"/>
        <c:scaling>
          <c:orientation val="minMax"/>
        </c:scaling>
        <c:delete val="0"/>
        <c:axPos val="l"/>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en-US"/>
          </a:p>
        </c:txPr>
        <c:crossAx val="1124596735"/>
        <c:crosses val="autoZero"/>
        <c:auto val="1"/>
        <c:lblAlgn val="ctr"/>
        <c:lblOffset val="100"/>
        <c:noMultiLvlLbl val="0"/>
      </c:catAx>
      <c:valAx>
        <c:axId val="1124596735"/>
        <c:scaling>
          <c:orientation val="minMax"/>
        </c:scaling>
        <c:delete val="0"/>
        <c:axPos val="b"/>
        <c:numFmt formatCode="General" sourceLinked="1"/>
        <c:majorTickMark val="none"/>
        <c:minorTickMark val="none"/>
        <c:tickLblPos val="nextTo"/>
        <c:spPr>
          <a:noFill/>
          <a:ln>
            <a:solidFill>
              <a:sysClr val="windowText" lastClr="000000"/>
            </a:solid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en-US"/>
          </a:p>
        </c:txPr>
        <c:crossAx val="12203496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G Portfolio (5-7-19).xlsx]Land only!PivotTable1</c:name>
    <c:fmtId val="1"/>
  </c:pivotSource>
  <c:chart>
    <c:title>
      <c:tx>
        <c:rich>
          <a:bodyPr rot="0" spcFirstLastPara="1" vertOverflow="ellipsis" vert="horz" wrap="square" anchor="ctr" anchorCtr="1"/>
          <a:lstStyle/>
          <a:p>
            <a:pPr>
              <a:defRPr sz="1200" b="0" i="0" u="none" strike="noStrike" kern="1200" spc="0" baseline="0">
                <a:solidFill>
                  <a:sysClr val="windowText" lastClr="000000"/>
                </a:solidFill>
                <a:latin typeface="+mn-lt"/>
                <a:ea typeface="+mn-ea"/>
                <a:cs typeface="+mn-cs"/>
              </a:defRPr>
            </a:pPr>
            <a:r>
              <a:rPr lang="en-US" sz="1200">
                <a:solidFill>
                  <a:sysClr val="windowText" lastClr="000000"/>
                </a:solidFill>
              </a:rPr>
              <a:t>Regional</a:t>
            </a:r>
            <a:r>
              <a:rPr lang="en-US" sz="1200" baseline="0">
                <a:solidFill>
                  <a:sysClr val="windowText" lastClr="000000"/>
                </a:solidFill>
              </a:rPr>
              <a:t> Distribution of Case Study Countries (n=99)</a:t>
            </a:r>
            <a:endParaRPr lang="en-US" sz="1200">
              <a:solidFill>
                <a:sysClr val="windowText" lastClr="000000"/>
              </a:solidFill>
            </a:endParaRPr>
          </a:p>
        </c:rich>
      </c:tx>
      <c:overlay val="0"/>
      <c:spPr>
        <a:noFill/>
        <a:ln>
          <a:noFill/>
        </a:ln>
        <a:effectLst/>
      </c:spPr>
      <c:txPr>
        <a:bodyPr rot="0" spcFirstLastPara="1" vertOverflow="ellipsis" vert="horz" wrap="square" anchor="ctr" anchorCtr="1"/>
        <a:lstStyle/>
        <a:p>
          <a:pPr>
            <a:defRPr sz="12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s>
    <c:plotArea>
      <c:layout/>
      <c:pieChart>
        <c:varyColors val="1"/>
        <c:ser>
          <c:idx val="0"/>
          <c:order val="0"/>
          <c:tx>
            <c:strRef>
              <c:f>'Land only'!$B$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947-4BD8-AB41-35F87E7DEDD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947-4BD8-AB41-35F87E7DEDD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1-C490-4053-811D-E462175D8738}"/>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2947-4BD8-AB41-35F87E7DEDD2}"/>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2947-4BD8-AB41-35F87E7DEDD2}"/>
              </c:ext>
            </c:extLst>
          </c:dPt>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showLegendKey val="0"/>
            <c:showVal val="1"/>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Land only'!$A$6:$A$11</c:f>
              <c:strCache>
                <c:ptCount val="5"/>
                <c:pt idx="0">
                  <c:v>AFR</c:v>
                </c:pt>
                <c:pt idx="1">
                  <c:v>EAP</c:v>
                </c:pt>
                <c:pt idx="2">
                  <c:v>ECA</c:v>
                </c:pt>
                <c:pt idx="3">
                  <c:v>LCR</c:v>
                </c:pt>
                <c:pt idx="4">
                  <c:v>SAR</c:v>
                </c:pt>
              </c:strCache>
            </c:strRef>
          </c:cat>
          <c:val>
            <c:numRef>
              <c:f>'Land only'!$B$6:$B$11</c:f>
              <c:numCache>
                <c:formatCode>General</c:formatCode>
                <c:ptCount val="5"/>
                <c:pt idx="0">
                  <c:v>18</c:v>
                </c:pt>
                <c:pt idx="1">
                  <c:v>21</c:v>
                </c:pt>
                <c:pt idx="2">
                  <c:v>3</c:v>
                </c:pt>
                <c:pt idx="3">
                  <c:v>43</c:v>
                </c:pt>
                <c:pt idx="4">
                  <c:v>14</c:v>
                </c:pt>
              </c:numCache>
            </c:numRef>
          </c:val>
          <c:extLst>
            <c:ext xmlns:c16="http://schemas.microsoft.com/office/drawing/2014/chart" uri="{C3380CC4-5D6E-409C-BE32-E72D297353CC}">
              <c16:uniqueId val="{00000000-C490-4053-811D-E462175D8738}"/>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G Portfolio (5-7-19).xlsx]Land only!PivotTable10</c:name>
    <c:fmtId val="4"/>
  </c:pivotSource>
  <c:chart>
    <c:title>
      <c:tx>
        <c:rich>
          <a:bodyPr rot="0" spcFirstLastPara="1" vertOverflow="ellipsis" vert="horz" wrap="square" anchor="ctr" anchorCtr="1"/>
          <a:lstStyle/>
          <a:p>
            <a:pPr>
              <a:defRPr sz="1200" b="0" i="0" u="none" strike="noStrike" kern="1200" spc="0" baseline="0">
                <a:solidFill>
                  <a:sysClr val="windowText" lastClr="000000"/>
                </a:solidFill>
                <a:latin typeface="+mn-lt"/>
                <a:ea typeface="+mn-ea"/>
                <a:cs typeface="+mn-cs"/>
              </a:defRPr>
            </a:pPr>
            <a:r>
              <a:rPr lang="en-US" sz="1200">
                <a:solidFill>
                  <a:sysClr val="windowText" lastClr="000000"/>
                </a:solidFill>
              </a:rPr>
              <a:t>Regional Distribution of</a:t>
            </a:r>
            <a:r>
              <a:rPr lang="en-US" sz="1200" baseline="0">
                <a:solidFill>
                  <a:sysClr val="windowText" lastClr="000000"/>
                </a:solidFill>
              </a:rPr>
              <a:t> the Land Portfolio (n=259)</a:t>
            </a:r>
            <a:endParaRPr lang="en-US" sz="1200">
              <a:solidFill>
                <a:sysClr val="windowText" lastClr="000000"/>
              </a:solidFill>
            </a:endParaRPr>
          </a:p>
        </c:rich>
      </c:tx>
      <c:overlay val="0"/>
      <c:spPr>
        <a:noFill/>
        <a:ln>
          <a:noFill/>
        </a:ln>
        <a:effectLst/>
      </c:spPr>
      <c:txPr>
        <a:bodyPr rot="0" spcFirstLastPara="1" vertOverflow="ellipsis" vert="horz" wrap="square" anchor="ctr" anchorCtr="1"/>
        <a:lstStyle/>
        <a:p>
          <a:pPr>
            <a:defRPr sz="12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dLbl>
          <c:idx val="0"/>
          <c:layout>
            <c:manualLayout>
              <c:x val="4.4691491688538983E-2"/>
              <c:y val="0.22086523038786818"/>
            </c:manualLayout>
          </c:layout>
          <c:spPr>
            <a:noFill/>
            <a:ln>
              <a:noFill/>
            </a:ln>
            <a:effectLst/>
          </c:spPr>
          <c:txPr>
            <a:bodyPr rot="0" spcFirstLastPara="1" vertOverflow="ellipsis" vert="horz" wrap="square" lIns="38100" tIns="19050" rIns="38100" bIns="19050" anchor="ctr" anchorCtr="1">
              <a:noAutofit/>
            </a:bodyPr>
            <a:lstStyle/>
            <a:p>
              <a:pPr>
                <a:defRPr sz="800" b="0" i="0" u="none" strike="noStrike" kern="1200" baseline="0">
                  <a:solidFill>
                    <a:schemeClr val="bg1"/>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15:layout>
                <c:manualLayout>
                  <c:w val="7.2624890638670156E-2"/>
                  <c:h val="0.19798629337999413"/>
                </c:manualLayout>
              </c15:layout>
            </c:ext>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Land only'!$Q$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4B0-4EED-AD90-7C2CCDDB3DE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4B0-4EED-AD90-7C2CCDDB3DE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4B0-4EED-AD90-7C2CCDDB3DE1}"/>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4B0-4EED-AD90-7C2CCDDB3DE1}"/>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1-A521-4BD3-91B5-5D9FA5FC269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2-A521-4BD3-91B5-5D9FA5FC2697}"/>
              </c:ext>
            </c:extLst>
          </c:dPt>
          <c:dLbls>
            <c:dLbl>
              <c:idx val="5"/>
              <c:layout>
                <c:manualLayout>
                  <c:x val="4.4691491688538983E-2"/>
                  <c:y val="0.22086523038786818"/>
                </c:manualLayout>
              </c:layout>
              <c:spPr>
                <a:noFill/>
                <a:ln>
                  <a:noFill/>
                </a:ln>
                <a:effectLst/>
              </c:spPr>
              <c:txPr>
                <a:bodyPr rot="0" spcFirstLastPara="1" vertOverflow="ellipsis" vert="horz" wrap="square" lIns="38100" tIns="19050" rIns="38100" bIns="19050" anchor="ctr" anchorCtr="1">
                  <a:noAutofit/>
                </a:bodyPr>
                <a:lstStyle/>
                <a:p>
                  <a:pPr>
                    <a:defRPr sz="800" b="0" i="0" u="none" strike="noStrike" kern="1200" baseline="0">
                      <a:solidFill>
                        <a:schemeClr val="bg1"/>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15:layout>
                    <c:manualLayout>
                      <c:w val="7.2624890638670156E-2"/>
                      <c:h val="0.19798629337999413"/>
                    </c:manualLayout>
                  </c15:layout>
                </c:ext>
                <c:ext xmlns:c16="http://schemas.microsoft.com/office/drawing/2014/chart" uri="{C3380CC4-5D6E-409C-BE32-E72D297353CC}">
                  <c16:uniqueId val="{00000002-A521-4BD3-91B5-5D9FA5FC2697}"/>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showLegendKey val="0"/>
            <c:showVal val="1"/>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Land only'!$P$6:$P$12</c:f>
              <c:strCache>
                <c:ptCount val="6"/>
                <c:pt idx="0">
                  <c:v>AFR</c:v>
                </c:pt>
                <c:pt idx="1">
                  <c:v>EAP</c:v>
                </c:pt>
                <c:pt idx="2">
                  <c:v>ECA</c:v>
                </c:pt>
                <c:pt idx="3">
                  <c:v>LCR</c:v>
                </c:pt>
                <c:pt idx="4">
                  <c:v>MNA</c:v>
                </c:pt>
                <c:pt idx="5">
                  <c:v>SAR</c:v>
                </c:pt>
              </c:strCache>
            </c:strRef>
          </c:cat>
          <c:val>
            <c:numRef>
              <c:f>'Land only'!$Q$6:$Q$12</c:f>
              <c:numCache>
                <c:formatCode>General</c:formatCode>
                <c:ptCount val="6"/>
                <c:pt idx="0">
                  <c:v>75</c:v>
                </c:pt>
                <c:pt idx="1">
                  <c:v>36</c:v>
                </c:pt>
                <c:pt idx="2">
                  <c:v>46</c:v>
                </c:pt>
                <c:pt idx="3">
                  <c:v>74</c:v>
                </c:pt>
                <c:pt idx="4">
                  <c:v>9</c:v>
                </c:pt>
                <c:pt idx="5">
                  <c:v>19</c:v>
                </c:pt>
              </c:numCache>
            </c:numRef>
          </c:val>
          <c:extLst>
            <c:ext xmlns:c16="http://schemas.microsoft.com/office/drawing/2014/chart" uri="{C3380CC4-5D6E-409C-BE32-E72D297353CC}">
              <c16:uniqueId val="{00000000-A521-4BD3-91B5-5D9FA5FC2697}"/>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G Portfolio (5-7-19).xlsx]Land only!PivotTable13</c:name>
    <c:fmtId val="3"/>
  </c:pivotSource>
  <c:chart>
    <c:title>
      <c:tx>
        <c:rich>
          <a:bodyPr rot="0" spcFirstLastPara="1" vertOverflow="ellipsis" vert="horz" wrap="square" anchor="ctr" anchorCtr="1"/>
          <a:lstStyle/>
          <a:p>
            <a:pPr>
              <a:defRPr sz="1200" b="0" i="0" u="none" strike="noStrike" kern="1200" spc="0" baseline="0">
                <a:solidFill>
                  <a:sysClr val="windowText" lastClr="000000"/>
                </a:solidFill>
                <a:latin typeface="+mn-lt"/>
                <a:ea typeface="+mn-ea"/>
                <a:cs typeface="+mn-cs"/>
              </a:defRPr>
            </a:pPr>
            <a:r>
              <a:rPr lang="en-US" sz="1200">
                <a:solidFill>
                  <a:sysClr val="windowText" lastClr="000000"/>
                </a:solidFill>
              </a:rPr>
              <a:t>Urbanization Level Distribution of Overall Land Portfolio (n=259)</a:t>
            </a:r>
          </a:p>
        </c:rich>
      </c:tx>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extLst>
        </c:dLbl>
      </c:pivotFmt>
      <c:pivotFmt>
        <c:idx val="1"/>
        <c:spPr>
          <a:solidFill>
            <a:schemeClr val="accent6"/>
          </a:solidFill>
          <a:ln w="19050">
            <a:solidFill>
              <a:schemeClr val="lt1"/>
            </a:solidFill>
          </a:ln>
          <a:effectLst/>
        </c:spPr>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6"/>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6"/>
          </a:solidFill>
          <a:ln w="19050">
            <a:solidFill>
              <a:schemeClr val="lt1"/>
            </a:solidFill>
          </a:ln>
          <a:effectLst/>
        </c:spPr>
      </c:pivotFmt>
      <c:pivotFmt>
        <c:idx val="10"/>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pivotFmt>
      <c:pivotFmt>
        <c:idx val="12"/>
        <c:spPr>
          <a:solidFill>
            <a:schemeClr val="accent2"/>
          </a:solidFill>
          <a:ln w="19050">
            <a:solidFill>
              <a:schemeClr val="lt1"/>
            </a:solidFill>
          </a:ln>
          <a:effectLst/>
        </c:spPr>
      </c:pivotFmt>
      <c:pivotFmt>
        <c:idx val="13"/>
        <c:spPr>
          <a:solidFill>
            <a:schemeClr val="accent6"/>
          </a:solidFill>
          <a:ln w="19050">
            <a:solidFill>
              <a:schemeClr val="lt1"/>
            </a:solidFill>
          </a:ln>
          <a:effectLst/>
        </c:spPr>
      </c:pivotFmt>
    </c:pivotFmts>
    <c:plotArea>
      <c:layout>
        <c:manualLayout>
          <c:layoutTarget val="inner"/>
          <c:xMode val="edge"/>
          <c:yMode val="edge"/>
          <c:x val="0.31460061242344706"/>
          <c:y val="0.24725102070574512"/>
          <c:w val="0.39024321959755032"/>
          <c:h val="0.65040536599591714"/>
        </c:manualLayout>
      </c:layout>
      <c:pieChart>
        <c:varyColors val="1"/>
        <c:ser>
          <c:idx val="0"/>
          <c:order val="0"/>
          <c:tx>
            <c:strRef>
              <c:f>'Land only'!$F$5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7-FE10-4153-9C1D-F0471FD19FC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9-FE10-4153-9C1D-F0471FD19FC1}"/>
              </c:ext>
            </c:extLst>
          </c:dPt>
          <c:dPt>
            <c:idx val="2"/>
            <c:bubble3D val="0"/>
            <c:spPr>
              <a:solidFill>
                <a:schemeClr val="accent6"/>
              </a:solidFill>
              <a:ln w="19050">
                <a:solidFill>
                  <a:schemeClr val="lt1"/>
                </a:solidFill>
              </a:ln>
              <a:effectLst/>
            </c:spPr>
            <c:extLst>
              <c:ext xmlns:c16="http://schemas.microsoft.com/office/drawing/2014/chart" uri="{C3380CC4-5D6E-409C-BE32-E72D297353CC}">
                <c16:uniqueId val="{0000000B-FE10-4153-9C1D-F0471FD19FC1}"/>
              </c:ext>
            </c:extLst>
          </c:dPt>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showLegendKey val="0"/>
            <c:showVal val="1"/>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Land only'!$E$59:$E$62</c:f>
              <c:strCache>
                <c:ptCount val="3"/>
                <c:pt idx="0">
                  <c:v>High</c:v>
                </c:pt>
                <c:pt idx="1">
                  <c:v>Low</c:v>
                </c:pt>
                <c:pt idx="2">
                  <c:v>Medium</c:v>
                </c:pt>
              </c:strCache>
            </c:strRef>
          </c:cat>
          <c:val>
            <c:numRef>
              <c:f>'Land only'!$F$59:$F$62</c:f>
              <c:numCache>
                <c:formatCode>General</c:formatCode>
                <c:ptCount val="3"/>
                <c:pt idx="0">
                  <c:v>82</c:v>
                </c:pt>
                <c:pt idx="1">
                  <c:v>57</c:v>
                </c:pt>
                <c:pt idx="2">
                  <c:v>120</c:v>
                </c:pt>
              </c:numCache>
            </c:numRef>
          </c:val>
          <c:extLst>
            <c:ext xmlns:c16="http://schemas.microsoft.com/office/drawing/2014/chart" uri="{C3380CC4-5D6E-409C-BE32-E72D297353CC}">
              <c16:uniqueId val="{0000000C-FE10-4153-9C1D-F0471FD19FC1}"/>
            </c:ext>
          </c:extLst>
        </c:ser>
        <c:dLbls>
          <c:showLegendKey val="0"/>
          <c:showVal val="0"/>
          <c:showCatName val="0"/>
          <c:showSerName val="0"/>
          <c:showPercent val="0"/>
          <c:showBubbleSize val="0"/>
          <c:showLeaderLines val="1"/>
        </c:dLbls>
        <c:firstSliceAng val="0"/>
      </c:pieChart>
    </c:plotArea>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ysClr val="windowText" lastClr="000000"/>
                </a:solidFill>
              </a:rPr>
              <a:t>Managing Urban Growth Focus Area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Lending Summary (old)'!$A$69</c:f>
              <c:strCache>
                <c:ptCount val="1"/>
                <c:pt idx="0">
                  <c:v>WB</c:v>
                </c:pt>
              </c:strCache>
            </c:strRef>
          </c:tx>
          <c:spPr>
            <a:solidFill>
              <a:schemeClr val="accent1"/>
            </a:solidFill>
            <a:ln>
              <a:noFill/>
            </a:ln>
            <a:effectLst/>
          </c:spPr>
          <c:invertIfNegative val="0"/>
          <c:dLbls>
            <c:dLbl>
              <c:idx val="3"/>
              <c:layout>
                <c:manualLayout>
                  <c:x val="-2.0370135052831988E-16"/>
                  <c:y val="-2.7777777777777776E-2"/>
                </c:manualLayout>
              </c:layout>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8675-4BCB-AA0D-C2909FBE0847}"/>
                </c:ext>
              </c:extLst>
            </c:dLbl>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Lending Summary (old)'!$B$68:$F$68</c15:sqref>
                  </c15:fullRef>
                </c:ext>
              </c:extLst>
              <c:f>('Lending Summary (old)'!$B$68:$C$68,'Lending Summary (old)'!$E$68:$F$68)</c:f>
              <c:strCache>
                <c:ptCount val="4"/>
                <c:pt idx="0">
                  <c:v>Land Administration and Management</c:v>
                </c:pt>
                <c:pt idx="1">
                  <c:v>Housing and Slum Uprading </c:v>
                </c:pt>
                <c:pt idx="2">
                  <c:v>Land Development (through TOD)</c:v>
                </c:pt>
                <c:pt idx="3">
                  <c:v>Land Use Planning</c:v>
                </c:pt>
              </c:strCache>
            </c:strRef>
          </c:cat>
          <c:val>
            <c:numRef>
              <c:extLst>
                <c:ext xmlns:c15="http://schemas.microsoft.com/office/drawing/2012/chart" uri="{02D57815-91ED-43cb-92C2-25804820EDAC}">
                  <c15:fullRef>
                    <c15:sqref>'Lending Summary (old)'!$B$69:$F$69</c15:sqref>
                  </c15:fullRef>
                </c:ext>
              </c:extLst>
              <c:f>('Lending Summary (old)'!$B$69:$C$69,'Lending Summary (old)'!$E$69:$F$69)</c:f>
              <c:numCache>
                <c:formatCode>General</c:formatCode>
                <c:ptCount val="4"/>
                <c:pt idx="0">
                  <c:v>259</c:v>
                </c:pt>
                <c:pt idx="1">
                  <c:v>102</c:v>
                </c:pt>
                <c:pt idx="2">
                  <c:v>168</c:v>
                </c:pt>
                <c:pt idx="3">
                  <c:v>16</c:v>
                </c:pt>
              </c:numCache>
            </c:numRef>
          </c:val>
          <c:extLst>
            <c:ext xmlns:c16="http://schemas.microsoft.com/office/drawing/2014/chart" uri="{C3380CC4-5D6E-409C-BE32-E72D297353CC}">
              <c16:uniqueId val="{00000000-8675-4BCB-AA0D-C2909FBE0847}"/>
            </c:ext>
          </c:extLst>
        </c:ser>
        <c:ser>
          <c:idx val="1"/>
          <c:order val="1"/>
          <c:tx>
            <c:strRef>
              <c:f>'Lending Summary (old)'!$A$70</c:f>
              <c:strCache>
                <c:ptCount val="1"/>
                <c:pt idx="0">
                  <c:v>IFC</c:v>
                </c:pt>
              </c:strCache>
            </c:strRef>
          </c:tx>
          <c:spPr>
            <a:solidFill>
              <a:schemeClr val="accent2"/>
            </a:solidFill>
            <a:ln>
              <a:noFill/>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3-8675-4BCB-AA0D-C2909FBE0847}"/>
                </c:ext>
              </c:extLst>
            </c:dLbl>
            <c:dLbl>
              <c:idx val="3"/>
              <c:delete val="1"/>
              <c:extLst>
                <c:ext xmlns:c15="http://schemas.microsoft.com/office/drawing/2012/chart" uri="{CE6537A1-D6FC-4f65-9D91-7224C49458BB}"/>
                <c:ext xmlns:c16="http://schemas.microsoft.com/office/drawing/2014/chart" uri="{C3380CC4-5D6E-409C-BE32-E72D297353CC}">
                  <c16:uniqueId val="{00000005-8675-4BCB-AA0D-C2909FBE0847}"/>
                </c:ext>
              </c:extLst>
            </c:dLbl>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Lending Summary (old)'!$B$68:$F$68</c15:sqref>
                  </c15:fullRef>
                </c:ext>
              </c:extLst>
              <c:f>('Lending Summary (old)'!$B$68:$C$68,'Lending Summary (old)'!$E$68:$F$68)</c:f>
              <c:strCache>
                <c:ptCount val="4"/>
                <c:pt idx="0">
                  <c:v>Land Administration and Management</c:v>
                </c:pt>
                <c:pt idx="1">
                  <c:v>Housing and Slum Uprading </c:v>
                </c:pt>
                <c:pt idx="2">
                  <c:v>Land Development (through TOD)</c:v>
                </c:pt>
                <c:pt idx="3">
                  <c:v>Land Use Planning</c:v>
                </c:pt>
              </c:strCache>
            </c:strRef>
          </c:cat>
          <c:val>
            <c:numRef>
              <c:extLst>
                <c:ext xmlns:c15="http://schemas.microsoft.com/office/drawing/2012/chart" uri="{02D57815-91ED-43cb-92C2-25804820EDAC}">
                  <c15:fullRef>
                    <c15:sqref>'Lending Summary (old)'!$B$70:$F$70</c15:sqref>
                  </c15:fullRef>
                </c:ext>
              </c:extLst>
              <c:f>('Lending Summary (old)'!$B$70:$C$70,'Lending Summary (old)'!$E$70:$F$70)</c:f>
              <c:numCache>
                <c:formatCode>General</c:formatCode>
                <c:ptCount val="4"/>
                <c:pt idx="0">
                  <c:v>0</c:v>
                </c:pt>
                <c:pt idx="1">
                  <c:v>169</c:v>
                </c:pt>
                <c:pt idx="2">
                  <c:v>6</c:v>
                </c:pt>
                <c:pt idx="3">
                  <c:v>0</c:v>
                </c:pt>
              </c:numCache>
            </c:numRef>
          </c:val>
          <c:extLst>
            <c:ext xmlns:c15="http://schemas.microsoft.com/office/drawing/2012/chart" uri="{02D57815-91ED-43cb-92C2-25804820EDAC}">
              <c15:categoryFilterExceptions>
                <c15:categoryFilterException>
                  <c15:sqref>'Lending Summary (old)'!$D$70</c15:sqref>
                  <c15:dLbl>
                    <c:idx val="1"/>
                    <c:delete val="1"/>
                    <c:extLst>
                      <c:ext uri="{CE6537A1-D6FC-4f65-9D91-7224C49458BB}"/>
                      <c:ext xmlns:c16="http://schemas.microsoft.com/office/drawing/2014/chart" uri="{C3380CC4-5D6E-409C-BE32-E72D297353CC}">
                        <c16:uniqueId val="{00000000-156C-45AF-9735-350849A536AB}"/>
                      </c:ext>
                    </c:extLst>
                  </c15:dLbl>
                </c15:categoryFilterException>
              </c15:categoryFilterExceptions>
            </c:ext>
            <c:ext xmlns:c16="http://schemas.microsoft.com/office/drawing/2014/chart" uri="{C3380CC4-5D6E-409C-BE32-E72D297353CC}">
              <c16:uniqueId val="{00000001-8675-4BCB-AA0D-C2909FBE0847}"/>
            </c:ext>
          </c:extLst>
        </c:ser>
        <c:ser>
          <c:idx val="2"/>
          <c:order val="2"/>
          <c:tx>
            <c:strRef>
              <c:f>'Lending Summary (old)'!$A$71</c:f>
              <c:strCache>
                <c:ptCount val="1"/>
                <c:pt idx="0">
                  <c:v>MIGA</c:v>
                </c:pt>
              </c:strCache>
            </c:strRef>
          </c:tx>
          <c:spPr>
            <a:solidFill>
              <a:schemeClr val="accent6"/>
            </a:solidFill>
            <a:ln>
              <a:noFill/>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6-8675-4BCB-AA0D-C2909FBE0847}"/>
                </c:ext>
              </c:extLst>
            </c:dLbl>
            <c:dLbl>
              <c:idx val="2"/>
              <c:layout>
                <c:manualLayout>
                  <c:x val="0"/>
                  <c:y val="-2.777777777777777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675-4BCB-AA0D-C2909FBE0847}"/>
                </c:ext>
              </c:extLst>
            </c:dLbl>
            <c:dLbl>
              <c:idx val="3"/>
              <c:delete val="1"/>
              <c:extLst>
                <c:ext xmlns:c15="http://schemas.microsoft.com/office/drawing/2012/chart" uri="{CE6537A1-D6FC-4f65-9D91-7224C49458BB}"/>
                <c:ext xmlns:c16="http://schemas.microsoft.com/office/drawing/2014/chart" uri="{C3380CC4-5D6E-409C-BE32-E72D297353CC}">
                  <c16:uniqueId val="{00000008-8675-4BCB-AA0D-C2909FBE0847}"/>
                </c:ext>
              </c:extLst>
            </c:dLbl>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Lending Summary (old)'!$B$68:$F$68</c15:sqref>
                  </c15:fullRef>
                </c:ext>
              </c:extLst>
              <c:f>('Lending Summary (old)'!$B$68:$C$68,'Lending Summary (old)'!$E$68:$F$68)</c:f>
              <c:strCache>
                <c:ptCount val="4"/>
                <c:pt idx="0">
                  <c:v>Land Administration and Management</c:v>
                </c:pt>
                <c:pt idx="1">
                  <c:v>Housing and Slum Uprading </c:v>
                </c:pt>
                <c:pt idx="2">
                  <c:v>Land Development (through TOD)</c:v>
                </c:pt>
                <c:pt idx="3">
                  <c:v>Land Use Planning</c:v>
                </c:pt>
              </c:strCache>
            </c:strRef>
          </c:cat>
          <c:val>
            <c:numRef>
              <c:extLst>
                <c:ext xmlns:c15="http://schemas.microsoft.com/office/drawing/2012/chart" uri="{02D57815-91ED-43cb-92C2-25804820EDAC}">
                  <c15:fullRef>
                    <c15:sqref>'Lending Summary (old)'!$B$71:$F$71</c15:sqref>
                  </c15:fullRef>
                </c:ext>
              </c:extLst>
              <c:f>('Lending Summary (old)'!$B$71:$C$71,'Lending Summary (old)'!$E$71:$F$71)</c:f>
              <c:numCache>
                <c:formatCode>General</c:formatCode>
                <c:ptCount val="4"/>
                <c:pt idx="0">
                  <c:v>0</c:v>
                </c:pt>
                <c:pt idx="1">
                  <c:v>3</c:v>
                </c:pt>
                <c:pt idx="2">
                  <c:v>5</c:v>
                </c:pt>
                <c:pt idx="3">
                  <c:v>0</c:v>
                </c:pt>
              </c:numCache>
            </c:numRef>
          </c:val>
          <c:extLst>
            <c:ext xmlns:c15="http://schemas.microsoft.com/office/drawing/2012/chart" uri="{02D57815-91ED-43cb-92C2-25804820EDAC}">
              <c15:categoryFilterExceptions>
                <c15:categoryFilterException>
                  <c15:sqref>'Lending Summary (old)'!$D$71</c15:sqref>
                  <c15:dLbl>
                    <c:idx val="1"/>
                    <c:delete val="1"/>
                    <c:extLst>
                      <c:ext uri="{CE6537A1-D6FC-4f65-9D91-7224C49458BB}"/>
                      <c:ext xmlns:c16="http://schemas.microsoft.com/office/drawing/2014/chart" uri="{C3380CC4-5D6E-409C-BE32-E72D297353CC}">
                        <c16:uniqueId val="{00000001-156C-45AF-9735-350849A536AB}"/>
                      </c:ext>
                    </c:extLst>
                  </c15:dLbl>
                </c15:categoryFilterException>
              </c15:categoryFilterExceptions>
            </c:ext>
            <c:ext xmlns:c16="http://schemas.microsoft.com/office/drawing/2014/chart" uri="{C3380CC4-5D6E-409C-BE32-E72D297353CC}">
              <c16:uniqueId val="{00000002-8675-4BCB-AA0D-C2909FBE0847}"/>
            </c:ext>
          </c:extLst>
        </c:ser>
        <c:dLbls>
          <c:showLegendKey val="0"/>
          <c:showVal val="0"/>
          <c:showCatName val="0"/>
          <c:showSerName val="0"/>
          <c:showPercent val="0"/>
          <c:showBubbleSize val="0"/>
        </c:dLbls>
        <c:gapWidth val="87"/>
        <c:overlap val="100"/>
        <c:axId val="345227280"/>
        <c:axId val="524044880"/>
      </c:barChart>
      <c:catAx>
        <c:axId val="345227280"/>
        <c:scaling>
          <c:orientation val="minMax"/>
        </c:scaling>
        <c:delete val="0"/>
        <c:axPos val="b"/>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en-US"/>
          </a:p>
        </c:txPr>
        <c:crossAx val="524044880"/>
        <c:crosses val="autoZero"/>
        <c:auto val="1"/>
        <c:lblAlgn val="ctr"/>
        <c:lblOffset val="100"/>
        <c:noMultiLvlLbl val="0"/>
      </c:catAx>
      <c:valAx>
        <c:axId val="524044880"/>
        <c:scaling>
          <c:orientation val="minMax"/>
        </c:scaling>
        <c:delete val="0"/>
        <c:axPos val="l"/>
        <c:numFmt formatCode="General" sourceLinked="1"/>
        <c:majorTickMark val="none"/>
        <c:minorTickMark val="none"/>
        <c:tickLblPos val="nextTo"/>
        <c:spPr>
          <a:noFill/>
          <a:ln>
            <a:solidFill>
              <a:sysClr val="windowText" lastClr="000000"/>
            </a:solid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en-US"/>
          </a:p>
        </c:txPr>
        <c:crossAx val="34522728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Lending Summary (old)'!$J$71</c:f>
              <c:strCache>
                <c:ptCount val="1"/>
                <c:pt idx="0">
                  <c:v> Housing and Slum Upgrading</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ending Summary (old)'!$I$72:$I$74</c:f>
              <c:strCache>
                <c:ptCount val="3"/>
                <c:pt idx="0">
                  <c:v>MIGA</c:v>
                </c:pt>
                <c:pt idx="1">
                  <c:v>IFC</c:v>
                </c:pt>
                <c:pt idx="2">
                  <c:v>WB</c:v>
                </c:pt>
              </c:strCache>
            </c:strRef>
          </c:cat>
          <c:val>
            <c:numRef>
              <c:f>'Lending Summary (old)'!$J$72:$J$74</c:f>
              <c:numCache>
                <c:formatCode>General</c:formatCode>
                <c:ptCount val="3"/>
                <c:pt idx="0">
                  <c:v>3</c:v>
                </c:pt>
                <c:pt idx="1">
                  <c:v>169</c:v>
                </c:pt>
                <c:pt idx="2">
                  <c:v>274</c:v>
                </c:pt>
              </c:numCache>
            </c:numRef>
          </c:val>
          <c:extLst>
            <c:ext xmlns:c16="http://schemas.microsoft.com/office/drawing/2014/chart" uri="{C3380CC4-5D6E-409C-BE32-E72D297353CC}">
              <c16:uniqueId val="{00000000-1550-4498-AB5C-A18C1AFA1F09}"/>
            </c:ext>
          </c:extLst>
        </c:ser>
        <c:ser>
          <c:idx val="1"/>
          <c:order val="1"/>
          <c:tx>
            <c:strRef>
              <c:f>'Lending Summary (old)'!$K$71</c:f>
              <c:strCache>
                <c:ptCount val="1"/>
                <c:pt idx="0">
                  <c:v>Land Administration, Planning and Development</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ending Summary (old)'!$I$72:$I$74</c:f>
              <c:strCache>
                <c:ptCount val="3"/>
                <c:pt idx="0">
                  <c:v>MIGA</c:v>
                </c:pt>
                <c:pt idx="1">
                  <c:v>IFC</c:v>
                </c:pt>
                <c:pt idx="2">
                  <c:v>WB</c:v>
                </c:pt>
              </c:strCache>
            </c:strRef>
          </c:cat>
          <c:val>
            <c:numRef>
              <c:f>'Lending Summary (old)'!$K$72:$K$74</c:f>
              <c:numCache>
                <c:formatCode>General</c:formatCode>
                <c:ptCount val="3"/>
                <c:pt idx="0">
                  <c:v>5</c:v>
                </c:pt>
                <c:pt idx="1">
                  <c:v>5</c:v>
                </c:pt>
                <c:pt idx="2">
                  <c:v>415</c:v>
                </c:pt>
              </c:numCache>
            </c:numRef>
          </c:val>
          <c:extLst>
            <c:ext xmlns:c16="http://schemas.microsoft.com/office/drawing/2014/chart" uri="{C3380CC4-5D6E-409C-BE32-E72D297353CC}">
              <c16:uniqueId val="{00000001-1550-4498-AB5C-A18C1AFA1F09}"/>
            </c:ext>
          </c:extLst>
        </c:ser>
        <c:dLbls>
          <c:showLegendKey val="0"/>
          <c:showVal val="0"/>
          <c:showCatName val="0"/>
          <c:showSerName val="0"/>
          <c:showPercent val="0"/>
          <c:showBubbleSize val="0"/>
        </c:dLbls>
        <c:gapWidth val="59"/>
        <c:axId val="1476792624"/>
        <c:axId val="1469289408"/>
      </c:barChart>
      <c:catAx>
        <c:axId val="1476792624"/>
        <c:scaling>
          <c:orientation val="minMax"/>
        </c:scaling>
        <c:delete val="0"/>
        <c:axPos val="l"/>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en-US"/>
          </a:p>
        </c:txPr>
        <c:crossAx val="1469289408"/>
        <c:crosses val="autoZero"/>
        <c:auto val="1"/>
        <c:lblAlgn val="ctr"/>
        <c:lblOffset val="100"/>
        <c:noMultiLvlLbl val="0"/>
      </c:catAx>
      <c:valAx>
        <c:axId val="1469289408"/>
        <c:scaling>
          <c:orientation val="minMax"/>
        </c:scaling>
        <c:delete val="0"/>
        <c:axPos val="b"/>
        <c:numFmt formatCode="General" sourceLinked="1"/>
        <c:majorTickMark val="none"/>
        <c:minorTickMark val="none"/>
        <c:tickLblPos val="nextTo"/>
        <c:spPr>
          <a:noFill/>
          <a:ln>
            <a:solidFill>
              <a:sysClr val="windowText" lastClr="000000"/>
            </a:solid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en-US"/>
          </a:p>
        </c:txPr>
        <c:crossAx val="14767926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1"/>
          <c:order val="1"/>
          <c:tx>
            <c:strRef>
              <c:f>'Lending Summary (old)'!$G$36</c:f>
              <c:strCache>
                <c:ptCount val="1"/>
                <c:pt idx="0">
                  <c:v>Total Commitment (US$M)</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ending Summary (old)'!$E$37:$E$45</c:f>
              <c:strCache>
                <c:ptCount val="9"/>
                <c:pt idx="0">
                  <c:v>Transport</c:v>
                </c:pt>
                <c:pt idx="1">
                  <c:v>Social, Urban, Rural and Resilience</c:v>
                </c:pt>
                <c:pt idx="2">
                  <c:v>Finance, Competitiveness and Innovation</c:v>
                </c:pt>
                <c:pt idx="3">
                  <c:v>Macro, Trade &amp; Investment</c:v>
                </c:pt>
                <c:pt idx="4">
                  <c:v>Water</c:v>
                </c:pt>
                <c:pt idx="5">
                  <c:v>Financial Markets (IFC &amp; MIGA)</c:v>
                </c:pt>
                <c:pt idx="6">
                  <c:v>Energy &amp; Extractives</c:v>
                </c:pt>
                <c:pt idx="7">
                  <c:v>Environment &amp; Nat. Resources</c:v>
                </c:pt>
                <c:pt idx="8">
                  <c:v>Agriculture</c:v>
                </c:pt>
              </c:strCache>
            </c:strRef>
          </c:cat>
          <c:val>
            <c:numRef>
              <c:f>'Lending Summary (old)'!$G$37:$G$45</c:f>
              <c:numCache>
                <c:formatCode>#,##0</c:formatCode>
                <c:ptCount val="9"/>
                <c:pt idx="0">
                  <c:v>21993</c:v>
                </c:pt>
                <c:pt idx="1">
                  <c:v>21584</c:v>
                </c:pt>
                <c:pt idx="2">
                  <c:v>14255</c:v>
                </c:pt>
                <c:pt idx="3">
                  <c:v>6805</c:v>
                </c:pt>
                <c:pt idx="4">
                  <c:v>5879</c:v>
                </c:pt>
                <c:pt idx="5">
                  <c:v>4991</c:v>
                </c:pt>
                <c:pt idx="6">
                  <c:v>4446</c:v>
                </c:pt>
                <c:pt idx="7">
                  <c:v>2980</c:v>
                </c:pt>
                <c:pt idx="8">
                  <c:v>1672</c:v>
                </c:pt>
              </c:numCache>
            </c:numRef>
          </c:val>
          <c:extLst>
            <c:ext xmlns:c16="http://schemas.microsoft.com/office/drawing/2014/chart" uri="{C3380CC4-5D6E-409C-BE32-E72D297353CC}">
              <c16:uniqueId val="{00000001-D76B-4AAE-ACEA-A59D11208C2A}"/>
            </c:ext>
          </c:extLst>
        </c:ser>
        <c:dLbls>
          <c:showLegendKey val="0"/>
          <c:showVal val="0"/>
          <c:showCatName val="0"/>
          <c:showSerName val="0"/>
          <c:showPercent val="0"/>
          <c:showBubbleSize val="0"/>
        </c:dLbls>
        <c:gapWidth val="150"/>
        <c:axId val="1474780384"/>
        <c:axId val="1469281632"/>
      </c:barChart>
      <c:lineChart>
        <c:grouping val="standard"/>
        <c:varyColors val="0"/>
        <c:ser>
          <c:idx val="0"/>
          <c:order val="0"/>
          <c:tx>
            <c:strRef>
              <c:f>'Lending Summary (old)'!$F$36</c:f>
              <c:strCache>
                <c:ptCount val="1"/>
                <c:pt idx="0">
                  <c:v># of Projects</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ending Summary (old)'!$E$37:$E$45</c:f>
              <c:strCache>
                <c:ptCount val="9"/>
                <c:pt idx="0">
                  <c:v>Transport</c:v>
                </c:pt>
                <c:pt idx="1">
                  <c:v>Social, Urban, Rural and Resilience</c:v>
                </c:pt>
                <c:pt idx="2">
                  <c:v>Finance, Competitiveness and Innovation</c:v>
                </c:pt>
                <c:pt idx="3">
                  <c:v>Macro, Trade &amp; Investment</c:v>
                </c:pt>
                <c:pt idx="4">
                  <c:v>Water</c:v>
                </c:pt>
                <c:pt idx="5">
                  <c:v>Financial Markets (IFC &amp; MIGA)</c:v>
                </c:pt>
                <c:pt idx="6">
                  <c:v>Energy &amp; Extractives</c:v>
                </c:pt>
                <c:pt idx="7">
                  <c:v>Environment &amp; Nat. Resources</c:v>
                </c:pt>
                <c:pt idx="8">
                  <c:v>Agriculture</c:v>
                </c:pt>
              </c:strCache>
            </c:strRef>
          </c:cat>
          <c:val>
            <c:numRef>
              <c:f>'Lending Summary (old)'!$F$37:$F$45</c:f>
              <c:numCache>
                <c:formatCode>General</c:formatCode>
                <c:ptCount val="9"/>
                <c:pt idx="0">
                  <c:v>121</c:v>
                </c:pt>
                <c:pt idx="1">
                  <c:v>205</c:v>
                </c:pt>
                <c:pt idx="2">
                  <c:v>103</c:v>
                </c:pt>
                <c:pt idx="3">
                  <c:v>43</c:v>
                </c:pt>
                <c:pt idx="4">
                  <c:v>42</c:v>
                </c:pt>
                <c:pt idx="5">
                  <c:v>143</c:v>
                </c:pt>
                <c:pt idx="6">
                  <c:v>38</c:v>
                </c:pt>
                <c:pt idx="7">
                  <c:v>110</c:v>
                </c:pt>
                <c:pt idx="8">
                  <c:v>62</c:v>
                </c:pt>
              </c:numCache>
            </c:numRef>
          </c:val>
          <c:smooth val="0"/>
          <c:extLst>
            <c:ext xmlns:c16="http://schemas.microsoft.com/office/drawing/2014/chart" uri="{C3380CC4-5D6E-409C-BE32-E72D297353CC}">
              <c16:uniqueId val="{00000000-D76B-4AAE-ACEA-A59D11208C2A}"/>
            </c:ext>
          </c:extLst>
        </c:ser>
        <c:dLbls>
          <c:showLegendKey val="0"/>
          <c:showVal val="0"/>
          <c:showCatName val="0"/>
          <c:showSerName val="0"/>
          <c:showPercent val="0"/>
          <c:showBubbleSize val="0"/>
        </c:dLbls>
        <c:marker val="1"/>
        <c:smooth val="0"/>
        <c:axId val="578988143"/>
        <c:axId val="28124767"/>
      </c:lineChart>
      <c:catAx>
        <c:axId val="1474780384"/>
        <c:scaling>
          <c:orientation val="minMax"/>
        </c:scaling>
        <c:delete val="0"/>
        <c:axPos val="b"/>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en-US"/>
          </a:p>
        </c:txPr>
        <c:crossAx val="1469281632"/>
        <c:crosses val="autoZero"/>
        <c:auto val="1"/>
        <c:lblAlgn val="ctr"/>
        <c:lblOffset val="100"/>
        <c:noMultiLvlLbl val="0"/>
      </c:catAx>
      <c:valAx>
        <c:axId val="1469281632"/>
        <c:scaling>
          <c:orientation val="minMax"/>
        </c:scaling>
        <c:delete val="0"/>
        <c:axPos val="l"/>
        <c:numFmt formatCode="#,##0" sourceLinked="1"/>
        <c:majorTickMark val="none"/>
        <c:minorTickMark val="none"/>
        <c:tickLblPos val="nextTo"/>
        <c:spPr>
          <a:noFill/>
          <a:ln>
            <a:solidFill>
              <a:sysClr val="windowText" lastClr="000000"/>
            </a:solid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en-US"/>
          </a:p>
        </c:txPr>
        <c:crossAx val="1474780384"/>
        <c:crosses val="autoZero"/>
        <c:crossBetween val="between"/>
      </c:valAx>
      <c:valAx>
        <c:axId val="28124767"/>
        <c:scaling>
          <c:orientation val="minMax"/>
        </c:scaling>
        <c:delete val="0"/>
        <c:axPos val="r"/>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en-US"/>
          </a:p>
        </c:txPr>
        <c:crossAx val="578988143"/>
        <c:crosses val="max"/>
        <c:crossBetween val="between"/>
      </c:valAx>
      <c:catAx>
        <c:axId val="578988143"/>
        <c:scaling>
          <c:orientation val="minMax"/>
        </c:scaling>
        <c:delete val="1"/>
        <c:axPos val="b"/>
        <c:numFmt formatCode="General" sourceLinked="1"/>
        <c:majorTickMark val="out"/>
        <c:minorTickMark val="none"/>
        <c:tickLblPos val="nextTo"/>
        <c:crossAx val="28124767"/>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6</xdr:col>
      <xdr:colOff>333375</xdr:colOff>
      <xdr:row>44</xdr:row>
      <xdr:rowOff>180975</xdr:rowOff>
    </xdr:from>
    <xdr:to>
      <xdr:col>14</xdr:col>
      <xdr:colOff>28575</xdr:colOff>
      <xdr:row>59</xdr:row>
      <xdr:rowOff>66675</xdr:rowOff>
    </xdr:to>
    <xdr:graphicFrame macro="">
      <xdr:nvGraphicFramePr>
        <xdr:cNvPr id="2" name="Chart 1">
          <a:extLst>
            <a:ext uri="{FF2B5EF4-FFF2-40B4-BE49-F238E27FC236}">
              <a16:creationId xmlns:a16="http://schemas.microsoft.com/office/drawing/2014/main" id="{B85527EF-2C0C-4269-ACA6-6FE321AB2C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295275</xdr:colOff>
      <xdr:row>29</xdr:row>
      <xdr:rowOff>147637</xdr:rowOff>
    </xdr:from>
    <xdr:to>
      <xdr:col>13</xdr:col>
      <xdr:colOff>600075</xdr:colOff>
      <xdr:row>44</xdr:row>
      <xdr:rowOff>33337</xdr:rowOff>
    </xdr:to>
    <xdr:graphicFrame macro="">
      <xdr:nvGraphicFramePr>
        <xdr:cNvPr id="3" name="Chart 2">
          <a:extLst>
            <a:ext uri="{FF2B5EF4-FFF2-40B4-BE49-F238E27FC236}">
              <a16:creationId xmlns:a16="http://schemas.microsoft.com/office/drawing/2014/main" id="{6208109B-A41B-4962-9AE4-9AFC34296FC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309562</xdr:colOff>
      <xdr:row>14</xdr:row>
      <xdr:rowOff>166687</xdr:rowOff>
    </xdr:from>
    <xdr:to>
      <xdr:col>14</xdr:col>
      <xdr:colOff>4762</xdr:colOff>
      <xdr:row>29</xdr:row>
      <xdr:rowOff>52387</xdr:rowOff>
    </xdr:to>
    <xdr:graphicFrame macro="">
      <xdr:nvGraphicFramePr>
        <xdr:cNvPr id="4" name="Chart 3">
          <a:extLst>
            <a:ext uri="{FF2B5EF4-FFF2-40B4-BE49-F238E27FC236}">
              <a16:creationId xmlns:a16="http://schemas.microsoft.com/office/drawing/2014/main" id="{56F80D36-820B-4FA4-B242-4B0A2D38A11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300037</xdr:colOff>
      <xdr:row>0</xdr:row>
      <xdr:rowOff>14287</xdr:rowOff>
    </xdr:from>
    <xdr:to>
      <xdr:col>13</xdr:col>
      <xdr:colOff>604837</xdr:colOff>
      <xdr:row>14</xdr:row>
      <xdr:rowOff>90487</xdr:rowOff>
    </xdr:to>
    <xdr:graphicFrame macro="">
      <xdr:nvGraphicFramePr>
        <xdr:cNvPr id="5" name="Chart 4">
          <a:extLst>
            <a:ext uri="{FF2B5EF4-FFF2-40B4-BE49-F238E27FC236}">
              <a16:creationId xmlns:a16="http://schemas.microsoft.com/office/drawing/2014/main" id="{E2C445C8-BE9B-4D7C-9D6A-51AE89C0D45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528637</xdr:colOff>
      <xdr:row>11</xdr:row>
      <xdr:rowOff>90487</xdr:rowOff>
    </xdr:from>
    <xdr:to>
      <xdr:col>16</xdr:col>
      <xdr:colOff>1528762</xdr:colOff>
      <xdr:row>25</xdr:row>
      <xdr:rowOff>166687</xdr:rowOff>
    </xdr:to>
    <xdr:graphicFrame macro="">
      <xdr:nvGraphicFramePr>
        <xdr:cNvPr id="6" name="Chart 5">
          <a:extLst>
            <a:ext uri="{FF2B5EF4-FFF2-40B4-BE49-F238E27FC236}">
              <a16:creationId xmlns:a16="http://schemas.microsoft.com/office/drawing/2014/main" id="{5C94FD89-8A31-4C57-957B-ABC08038524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109537</xdr:colOff>
      <xdr:row>59</xdr:row>
      <xdr:rowOff>185737</xdr:rowOff>
    </xdr:from>
    <xdr:to>
      <xdr:col>13</xdr:col>
      <xdr:colOff>414337</xdr:colOff>
      <xdr:row>74</xdr:row>
      <xdr:rowOff>71437</xdr:rowOff>
    </xdr:to>
    <xdr:graphicFrame macro="">
      <xdr:nvGraphicFramePr>
        <xdr:cNvPr id="7" name="Chart 6">
          <a:extLst>
            <a:ext uri="{FF2B5EF4-FFF2-40B4-BE49-F238E27FC236}">
              <a16:creationId xmlns:a16="http://schemas.microsoft.com/office/drawing/2014/main" id="{6502B813-235E-4B68-AD2A-C31BC0E144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1056488</xdr:colOff>
      <xdr:row>73</xdr:row>
      <xdr:rowOff>127057</xdr:rowOff>
    </xdr:from>
    <xdr:to>
      <xdr:col>2</xdr:col>
      <xdr:colOff>655390</xdr:colOff>
      <xdr:row>85</xdr:row>
      <xdr:rowOff>192247</xdr:rowOff>
    </xdr:to>
    <xdr:graphicFrame macro="">
      <xdr:nvGraphicFramePr>
        <xdr:cNvPr id="4" name="Chart 3">
          <a:extLst>
            <a:ext uri="{FF2B5EF4-FFF2-40B4-BE49-F238E27FC236}">
              <a16:creationId xmlns:a16="http://schemas.microsoft.com/office/drawing/2014/main" id="{F4EA2A8F-1002-4654-A04B-EE460720B62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70417</xdr:colOff>
      <xdr:row>69</xdr:row>
      <xdr:rowOff>173566</xdr:rowOff>
    </xdr:from>
    <xdr:to>
      <xdr:col>15</xdr:col>
      <xdr:colOff>52917</xdr:colOff>
      <xdr:row>84</xdr:row>
      <xdr:rowOff>59266</xdr:rowOff>
    </xdr:to>
    <xdr:graphicFrame macro="">
      <xdr:nvGraphicFramePr>
        <xdr:cNvPr id="3" name="Chart 2">
          <a:extLst>
            <a:ext uri="{FF2B5EF4-FFF2-40B4-BE49-F238E27FC236}">
              <a16:creationId xmlns:a16="http://schemas.microsoft.com/office/drawing/2014/main" id="{25E0B06E-03AA-451A-91AB-D1AFD31A2BD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1023216</xdr:colOff>
      <xdr:row>24</xdr:row>
      <xdr:rowOff>3532</xdr:rowOff>
    </xdr:from>
    <xdr:to>
      <xdr:col>11</xdr:col>
      <xdr:colOff>971693</xdr:colOff>
      <xdr:row>38</xdr:row>
      <xdr:rowOff>79732</xdr:rowOff>
    </xdr:to>
    <xdr:graphicFrame macro="">
      <xdr:nvGraphicFramePr>
        <xdr:cNvPr id="7" name="Chart 6">
          <a:extLst>
            <a:ext uri="{FF2B5EF4-FFF2-40B4-BE49-F238E27FC236}">
              <a16:creationId xmlns:a16="http://schemas.microsoft.com/office/drawing/2014/main" id="{CB5603BE-5DC9-4807-AE74-DC5423512C4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170616</xdr:colOff>
      <xdr:row>146</xdr:row>
      <xdr:rowOff>45925</xdr:rowOff>
    </xdr:from>
    <xdr:to>
      <xdr:col>5</xdr:col>
      <xdr:colOff>945444</xdr:colOff>
      <xdr:row>159</xdr:row>
      <xdr:rowOff>147525</xdr:rowOff>
    </xdr:to>
    <xdr:graphicFrame macro="">
      <xdr:nvGraphicFramePr>
        <xdr:cNvPr id="2" name="Chart 1">
          <a:extLst>
            <a:ext uri="{FF2B5EF4-FFF2-40B4-BE49-F238E27FC236}">
              <a16:creationId xmlns:a16="http://schemas.microsoft.com/office/drawing/2014/main" id="{5ACFC4A5-A45A-4A41-B75A-F128B1A63AA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696576</xdr:colOff>
      <xdr:row>160</xdr:row>
      <xdr:rowOff>39511</xdr:rowOff>
    </xdr:from>
    <xdr:to>
      <xdr:col>3</xdr:col>
      <xdr:colOff>744040</xdr:colOff>
      <xdr:row>172</xdr:row>
      <xdr:rowOff>153940</xdr:rowOff>
    </xdr:to>
    <xdr:graphicFrame macro="">
      <xdr:nvGraphicFramePr>
        <xdr:cNvPr id="5" name="Chart 4">
          <a:extLst>
            <a:ext uri="{FF2B5EF4-FFF2-40B4-BE49-F238E27FC236}">
              <a16:creationId xmlns:a16="http://schemas.microsoft.com/office/drawing/2014/main" id="{C1FC8BB7-5829-4FB3-A7FC-78D7AFB7647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worldbankgroup-my.sharepoint.com/personal/hyokoi_worldbank_org/Documents/2-4_Data_Science/Python/WB_subnational_portfolio/Copy%20of%20HousingPortfolioDatabase.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worldbankgroup-my.sharepoint.com/personal/hyokoi_worldbank_org/Documents/2-4_Data_Science/Python/WB_subnational_portfolio/Copy%20of%20UR_LGAF_CDS.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databank.worldbank.org/data/download/site-content/OGHIS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all"/>
      <sheetName val="Introduction"/>
      <sheetName val="Database"/>
      <sheetName val="Category"/>
      <sheetName val="Region"/>
      <sheetName val="Category (2006-2013)"/>
      <sheetName val="Region (2006-2013)"/>
      <sheetName val="Category (1972-2013)"/>
      <sheetName val="Latrines &amp; Heating"/>
      <sheetName val="Notes"/>
    </sheetNames>
    <sheetDataSet>
      <sheetData sheetId="0" refreshError="1"/>
      <sheetData sheetId="1" refreshError="1"/>
      <sheetData sheetId="2">
        <row r="1">
          <cell r="A1" t="str">
            <v>Proj ID</v>
          </cell>
          <cell r="B1" t="str">
            <v>Status</v>
          </cell>
          <cell r="C1" t="str">
            <v>Proj Name</v>
          </cell>
          <cell r="D1" t="str">
            <v>Network</v>
          </cell>
          <cell r="E1" t="str">
            <v>Sector Board</v>
          </cell>
          <cell r="F1" t="str">
            <v>Approval FY</v>
          </cell>
          <cell r="G1" t="str">
            <v>IBRD Amt</v>
          </cell>
          <cell r="H1" t="str">
            <v>IDA Amt</v>
          </cell>
          <cell r="I1" t="str">
            <v>IBRD/IDA 
Amt</v>
          </cell>
          <cell r="J1" t="str">
            <v>Category</v>
          </cell>
          <cell r="K1" t="str">
            <v>Method (amount)</v>
          </cell>
          <cell r="L1" t="str">
            <v>Nota bene</v>
          </cell>
          <cell r="M1" t="str">
            <v>Country</v>
          </cell>
          <cell r="N1" t="str">
            <v>Region</v>
          </cell>
          <cell r="O1" t="str">
            <v>Lending Instrument</v>
          </cell>
          <cell r="P1" t="str">
            <v>Total amount of the project</v>
          </cell>
          <cell r="Q1" t="str">
            <v>Project Status as of April 2019</v>
          </cell>
          <cell r="R1" t="str">
            <v>Exit FY</v>
          </cell>
          <cell r="S1" t="str">
            <v>Eval Type</v>
          </cell>
          <cell r="T1" t="str">
            <v>Eval FY</v>
          </cell>
          <cell r="U1" t="str">
            <v>IEG Outcome Rating</v>
          </cell>
        </row>
        <row r="2">
          <cell r="A2" t="str">
            <v>P112258</v>
          </cell>
          <cell r="B2" t="str">
            <v>Closed</v>
          </cell>
          <cell r="C2" t="str">
            <v>MX Priv Housing Finance Markets Strngth</v>
          </cell>
          <cell r="D2" t="str">
            <v>FPD</v>
          </cell>
          <cell r="E2" t="str">
            <v>FPD</v>
          </cell>
          <cell r="F2">
            <v>2009</v>
          </cell>
          <cell r="G2">
            <v>1010</v>
          </cell>
          <cell r="H2">
            <v>0</v>
          </cell>
          <cell r="I2">
            <v>1010</v>
          </cell>
          <cell r="J2" t="str">
            <v>Housing Finance</v>
          </cell>
          <cell r="M2" t="str">
            <v>Mexico</v>
          </cell>
          <cell r="N2" t="str">
            <v>Latin America and Caribbean</v>
          </cell>
          <cell r="O2" t="str">
            <v>Specific Investement Loan</v>
          </cell>
          <cell r="P2">
            <v>1010</v>
          </cell>
          <cell r="Q2" t="str">
            <v>Closed</v>
          </cell>
          <cell r="R2" t="str">
            <v>2013</v>
          </cell>
          <cell r="S2" t="str">
            <v>ICR Review</v>
          </cell>
          <cell r="T2">
            <v>2014</v>
          </cell>
          <cell r="U2" t="str">
            <v>MODERATELY SATISFACTORY</v>
          </cell>
        </row>
        <row r="3">
          <cell r="A3" t="str">
            <v>P078716</v>
          </cell>
          <cell r="B3" t="str">
            <v>Closed</v>
          </cell>
          <cell r="C3" t="str">
            <v>BR(CRL1)Prog Growth for Housing</v>
          </cell>
          <cell r="D3" t="str">
            <v>SDN</v>
          </cell>
          <cell r="E3" t="str">
            <v>UD</v>
          </cell>
          <cell r="F3">
            <v>2005</v>
          </cell>
          <cell r="G3">
            <v>502.52</v>
          </cell>
          <cell r="H3">
            <v>0</v>
          </cell>
          <cell r="I3">
            <v>502.52</v>
          </cell>
          <cell r="J3" t="str">
            <v>Housing Policy</v>
          </cell>
          <cell r="K3" t="str">
            <v>S-and-S + Subsidies</v>
          </cell>
          <cell r="L3" t="str">
            <v>(DPL)</v>
          </cell>
          <cell r="M3" t="str">
            <v>Brazil</v>
          </cell>
          <cell r="N3" t="str">
            <v>Latin America and Caribbean</v>
          </cell>
          <cell r="O3" t="str">
            <v>Development Policy Lending</v>
          </cell>
          <cell r="P3">
            <v>502.52</v>
          </cell>
          <cell r="Q3" t="str">
            <v>Closed</v>
          </cell>
          <cell r="R3" t="str">
            <v>2006</v>
          </cell>
          <cell r="S3" t="str">
            <v>PPAR</v>
          </cell>
          <cell r="T3">
            <v>2010</v>
          </cell>
          <cell r="U3" t="str">
            <v>MODERATELY SATISFACTORY</v>
          </cell>
        </row>
        <row r="4">
          <cell r="A4" t="str">
            <v>P122391</v>
          </cell>
          <cell r="B4" t="str">
            <v>Closed</v>
          </cell>
          <cell r="C4" t="str">
            <v>BR MST Rio de Janeiro Urban and Hous DPL</v>
          </cell>
          <cell r="D4" t="str">
            <v>SDN</v>
          </cell>
          <cell r="E4" t="str">
            <v>UD</v>
          </cell>
          <cell r="F4">
            <v>2011</v>
          </cell>
          <cell r="G4">
            <v>485</v>
          </cell>
          <cell r="H4">
            <v>0</v>
          </cell>
          <cell r="I4">
            <v>485</v>
          </cell>
          <cell r="J4" t="str">
            <v>Housing Policy</v>
          </cell>
          <cell r="K4" t="str">
            <v>Comprehensive approach</v>
          </cell>
          <cell r="M4" t="str">
            <v>Brazil</v>
          </cell>
          <cell r="N4" t="str">
            <v>Latin America and Caribbean</v>
          </cell>
          <cell r="O4" t="str">
            <v>Development Policy Lending</v>
          </cell>
          <cell r="P4">
            <v>485</v>
          </cell>
          <cell r="Q4" t="str">
            <v>Closed</v>
          </cell>
          <cell r="R4" t="str">
            <v>2012</v>
          </cell>
          <cell r="S4" t="str">
            <v>ICR Review</v>
          </cell>
          <cell r="T4">
            <v>2015</v>
          </cell>
          <cell r="U4" t="str">
            <v>MODERATELY UNSATISFACTORY</v>
          </cell>
        </row>
        <row r="5">
          <cell r="A5" t="str">
            <v>P094513</v>
          </cell>
          <cell r="B5" t="str">
            <v>Closed</v>
          </cell>
          <cell r="C5" t="str">
            <v>IN: Tsunami ERC</v>
          </cell>
          <cell r="D5" t="str">
            <v>SDN</v>
          </cell>
          <cell r="E5" t="str">
            <v>UD</v>
          </cell>
          <cell r="F5">
            <v>2005</v>
          </cell>
          <cell r="G5">
            <v>0</v>
          </cell>
          <cell r="H5">
            <v>320.85000000000002</v>
          </cell>
          <cell r="I5">
            <v>320.85000000000002</v>
          </cell>
          <cell r="J5" t="str">
            <v>Disaster Relief</v>
          </cell>
          <cell r="K5" t="str">
            <v>69% (Sector Code Housing Construction)</v>
          </cell>
          <cell r="M5" t="str">
            <v>India</v>
          </cell>
          <cell r="N5" t="str">
            <v>South Asia</v>
          </cell>
          <cell r="O5" t="str">
            <v>Emergency Recovery Loan</v>
          </cell>
          <cell r="P5">
            <v>465</v>
          </cell>
          <cell r="Q5" t="str">
            <v>Closed</v>
          </cell>
          <cell r="R5" t="str">
            <v>2012</v>
          </cell>
          <cell r="S5" t="str">
            <v>ICR Review</v>
          </cell>
          <cell r="T5">
            <v>2013</v>
          </cell>
          <cell r="U5" t="str">
            <v>UNSATISFACTORY</v>
          </cell>
        </row>
        <row r="6">
          <cell r="A6" t="str">
            <v>P112346</v>
          </cell>
          <cell r="B6" t="str">
            <v>Active</v>
          </cell>
          <cell r="C6" t="str">
            <v>EG-Affordable Mortgage Finance DPL</v>
          </cell>
          <cell r="D6" t="str">
            <v>FPD</v>
          </cell>
          <cell r="E6" t="str">
            <v>FPD</v>
          </cell>
          <cell r="F6">
            <v>2010</v>
          </cell>
          <cell r="G6">
            <v>300</v>
          </cell>
          <cell r="H6">
            <v>0</v>
          </cell>
          <cell r="I6">
            <v>300</v>
          </cell>
          <cell r="J6" t="str">
            <v>Housing Finance</v>
          </cell>
          <cell r="M6" t="str">
            <v>Egypt</v>
          </cell>
          <cell r="N6" t="str">
            <v>Middle East and North Africa</v>
          </cell>
          <cell r="O6" t="str">
            <v>Development Policy Lending</v>
          </cell>
          <cell r="P6">
            <v>300</v>
          </cell>
          <cell r="Q6" t="str">
            <v>Closed</v>
          </cell>
          <cell r="R6" t="str">
            <v>2015</v>
          </cell>
          <cell r="S6" t="str">
            <v>ICR Review</v>
          </cell>
          <cell r="T6">
            <v>2017</v>
          </cell>
          <cell r="U6" t="str">
            <v>MODERATELY SATISFACTORY</v>
          </cell>
        </row>
        <row r="7">
          <cell r="A7" t="str">
            <v>P068368</v>
          </cell>
          <cell r="B7" t="str">
            <v>Closed</v>
          </cell>
          <cell r="C7" t="str">
            <v>MARMARA EARTHQUAKE EMERG</v>
          </cell>
          <cell r="D7" t="str">
            <v>SDN</v>
          </cell>
          <cell r="E7" t="str">
            <v>UD</v>
          </cell>
          <cell r="F7">
            <v>2000</v>
          </cell>
          <cell r="G7">
            <v>234.36</v>
          </cell>
          <cell r="H7">
            <v>0</v>
          </cell>
          <cell r="I7">
            <v>234.36</v>
          </cell>
          <cell r="J7" t="str">
            <v>Disaster Relief</v>
          </cell>
          <cell r="K7" t="str">
            <v>PAD (Component C)</v>
          </cell>
          <cell r="M7" t="str">
            <v>Turkey</v>
          </cell>
          <cell r="N7" t="str">
            <v>Europe and Central Asia</v>
          </cell>
          <cell r="O7" t="str">
            <v>Emergency Recovery Loan</v>
          </cell>
          <cell r="P7">
            <v>1010</v>
          </cell>
          <cell r="Q7" t="str">
            <v>Closed</v>
          </cell>
          <cell r="R7" t="str">
            <v>2007</v>
          </cell>
          <cell r="S7" t="str">
            <v>PPAR</v>
          </cell>
          <cell r="T7">
            <v>2007</v>
          </cell>
          <cell r="U7" t="str">
            <v>SATISFACTORY</v>
          </cell>
        </row>
        <row r="8">
          <cell r="A8" t="str">
            <v>P130528</v>
          </cell>
          <cell r="B8" t="str">
            <v>Active</v>
          </cell>
          <cell r="C8" t="str">
            <v>BO (AF) Urban Infrastructure (II)</v>
          </cell>
          <cell r="D8" t="str">
            <v>SDN</v>
          </cell>
          <cell r="E8" t="str">
            <v>UD</v>
          </cell>
          <cell r="F8">
            <v>2013</v>
          </cell>
          <cell r="G8">
            <v>0</v>
          </cell>
          <cell r="H8">
            <v>12</v>
          </cell>
          <cell r="I8">
            <v>12</v>
          </cell>
          <cell r="J8" t="str">
            <v>Slum Upgrading</v>
          </cell>
          <cell r="K8" t="str">
            <v>PAD (Component 1)</v>
          </cell>
          <cell r="M8" t="str">
            <v>Bolivia</v>
          </cell>
          <cell r="N8" t="str">
            <v>Latin America and Caribbean</v>
          </cell>
          <cell r="O8" t="str">
            <v>Specific Investement Loan</v>
          </cell>
          <cell r="P8">
            <v>24</v>
          </cell>
          <cell r="Q8" t="str">
            <v>Closed</v>
          </cell>
          <cell r="R8" t="str">
            <v>2018</v>
          </cell>
          <cell r="S8" t="str">
            <v>ICR Review</v>
          </cell>
          <cell r="T8">
            <v>2019</v>
          </cell>
          <cell r="U8" t="str">
            <v>MODERATELY SATISFACTORY</v>
          </cell>
        </row>
        <row r="9">
          <cell r="A9" t="str">
            <v>P143770</v>
          </cell>
          <cell r="B9" t="str">
            <v>Active</v>
          </cell>
          <cell r="C9" t="str">
            <v>Livelihood Support  Urban Poor Thailand</v>
          </cell>
          <cell r="D9" t="str">
            <v>SDN</v>
          </cell>
          <cell r="E9" t="str">
            <v>SDV</v>
          </cell>
          <cell r="F9">
            <v>2013</v>
          </cell>
          <cell r="G9">
            <v>0</v>
          </cell>
          <cell r="H9">
            <v>2.85</v>
          </cell>
          <cell r="I9">
            <v>2.85</v>
          </cell>
          <cell r="J9" t="str">
            <v>Slum Upgrading</v>
          </cell>
          <cell r="K9" t="str">
            <v>Integrated Safeguards Data Sheet (Component 1, 2, 3)</v>
          </cell>
          <cell r="M9" t="str">
            <v>Thailand</v>
          </cell>
          <cell r="N9" t="str">
            <v>East Asia and Pacific</v>
          </cell>
          <cell r="O9" t="str">
            <v>Specific Investement Loan</v>
          </cell>
          <cell r="P9">
            <v>3</v>
          </cell>
          <cell r="Q9" t="str">
            <v>Closed</v>
          </cell>
          <cell r="R9" t="str">
            <v>2017</v>
          </cell>
          <cell r="S9" t="str">
            <v>Not Rated</v>
          </cell>
        </row>
        <row r="10">
          <cell r="A10" t="str">
            <v>P089852</v>
          </cell>
          <cell r="B10" t="str">
            <v>Closed</v>
          </cell>
          <cell r="C10" t="str">
            <v>MX Aff. Housing &amp; Urban Pov. Red. DPL II</v>
          </cell>
          <cell r="D10" t="str">
            <v>SDN</v>
          </cell>
          <cell r="E10" t="str">
            <v>UD</v>
          </cell>
          <cell r="F10">
            <v>2006</v>
          </cell>
          <cell r="G10">
            <v>150.38</v>
          </cell>
          <cell r="H10">
            <v>0</v>
          </cell>
          <cell r="I10">
            <v>150.38</v>
          </cell>
          <cell r="J10" t="str">
            <v>Housing Policy</v>
          </cell>
          <cell r="K10" t="str">
            <v>75% (Approximation)</v>
          </cell>
          <cell r="L10" t="str">
            <v>Comprehensive approach (finance, slum, disaster, etc…)</v>
          </cell>
          <cell r="M10" t="str">
            <v>Mexico</v>
          </cell>
          <cell r="N10" t="str">
            <v>Latin America and Caribbean</v>
          </cell>
          <cell r="O10" t="str">
            <v>Development Policy Lending</v>
          </cell>
          <cell r="P10">
            <v>201.02</v>
          </cell>
          <cell r="Q10" t="str">
            <v>Closed</v>
          </cell>
          <cell r="R10" t="str">
            <v>2006</v>
          </cell>
          <cell r="S10" t="str">
            <v>PPAR</v>
          </cell>
          <cell r="T10">
            <v>2010</v>
          </cell>
          <cell r="U10" t="str">
            <v>UNSATISFACTORY</v>
          </cell>
        </row>
        <row r="11">
          <cell r="A11" t="str">
            <v>P101342</v>
          </cell>
          <cell r="B11" t="str">
            <v>Closed</v>
          </cell>
          <cell r="C11" t="str">
            <v>MX Aff. Housing &amp; Urban Pov. Red. DPL II</v>
          </cell>
          <cell r="D11" t="str">
            <v>SDN</v>
          </cell>
          <cell r="E11" t="str">
            <v>UD</v>
          </cell>
          <cell r="F11">
            <v>2006</v>
          </cell>
          <cell r="G11">
            <v>150.38</v>
          </cell>
          <cell r="H11">
            <v>0</v>
          </cell>
          <cell r="I11">
            <v>150.38</v>
          </cell>
          <cell r="J11" t="str">
            <v>Housing Policy</v>
          </cell>
          <cell r="K11" t="str">
            <v>75% (Approximation)</v>
          </cell>
          <cell r="L11" t="str">
            <v>Microfinance</v>
          </cell>
          <cell r="M11" t="str">
            <v>Mexico</v>
          </cell>
          <cell r="N11" t="str">
            <v>Latin America and Caribbean</v>
          </cell>
          <cell r="O11" t="str">
            <v>Development Policy Lending</v>
          </cell>
          <cell r="P11">
            <v>201.02</v>
          </cell>
          <cell r="Q11" t="str">
            <v>Closed</v>
          </cell>
          <cell r="R11" t="str">
            <v>2008</v>
          </cell>
          <cell r="S11" t="str">
            <v>PPAR</v>
          </cell>
          <cell r="T11">
            <v>2010</v>
          </cell>
          <cell r="U11" t="str">
            <v>MODERATELY UNSATISFACTORY</v>
          </cell>
        </row>
        <row r="12">
          <cell r="A12" t="str">
            <v>P065263</v>
          </cell>
          <cell r="B12" t="str">
            <v>Closed</v>
          </cell>
          <cell r="C12" t="str">
            <v>CO EARTHQUAKE RECOVERY</v>
          </cell>
          <cell r="D12" t="str">
            <v>FPD</v>
          </cell>
          <cell r="E12" t="str">
            <v>FPD</v>
          </cell>
          <cell r="F12">
            <v>2000</v>
          </cell>
          <cell r="G12">
            <v>150</v>
          </cell>
          <cell r="H12">
            <v>0</v>
          </cell>
          <cell r="I12">
            <v>150</v>
          </cell>
          <cell r="J12" t="str">
            <v>Disaster Relief</v>
          </cell>
          <cell r="K12" t="str">
            <v>PAD (Component (i))</v>
          </cell>
          <cell r="M12" t="str">
            <v>Colombia</v>
          </cell>
          <cell r="N12" t="str">
            <v>Latin America and Caribbean</v>
          </cell>
          <cell r="O12" t="str">
            <v>Emergency Recovery Loan</v>
          </cell>
          <cell r="P12">
            <v>225</v>
          </cell>
          <cell r="Q12" t="str">
            <v>Closed</v>
          </cell>
          <cell r="R12" t="str">
            <v>2003</v>
          </cell>
          <cell r="S12" t="str">
            <v>ICR Review</v>
          </cell>
          <cell r="T12">
            <v>2003</v>
          </cell>
          <cell r="U12" t="str">
            <v>SATISFACTORY</v>
          </cell>
        </row>
        <row r="13">
          <cell r="A13" t="str">
            <v>P088060</v>
          </cell>
          <cell r="B13" t="str">
            <v>Closed</v>
          </cell>
          <cell r="C13" t="str">
            <v>IR - Bam Earthquake Emergency Reconstr.</v>
          </cell>
          <cell r="D13" t="str">
            <v>SDN</v>
          </cell>
          <cell r="E13" t="str">
            <v>UD</v>
          </cell>
          <cell r="F13">
            <v>2005</v>
          </cell>
          <cell r="G13">
            <v>150</v>
          </cell>
          <cell r="H13">
            <v>0</v>
          </cell>
          <cell r="I13">
            <v>150</v>
          </cell>
          <cell r="J13" t="str">
            <v>Disaster Relief</v>
          </cell>
          <cell r="L13" t="str">
            <v>PROVISION OF CONSTR. MAT'L &amp; EQUIPT FOR HOUSING</v>
          </cell>
          <cell r="M13" t="str">
            <v>Iran</v>
          </cell>
          <cell r="N13" t="str">
            <v>Middle East and North Africa</v>
          </cell>
          <cell r="O13" t="str">
            <v>Emergency Recovery Loan</v>
          </cell>
          <cell r="P13">
            <v>220</v>
          </cell>
          <cell r="Q13" t="str">
            <v>Closed</v>
          </cell>
          <cell r="R13" t="str">
            <v>2009</v>
          </cell>
          <cell r="S13" t="str">
            <v>ICR Review</v>
          </cell>
          <cell r="T13">
            <v>2011</v>
          </cell>
          <cell r="U13" t="str">
            <v>MODERATELY UNSATISFACTORY</v>
          </cell>
        </row>
        <row r="14">
          <cell r="A14" t="str">
            <v>P104393</v>
          </cell>
          <cell r="B14" t="str">
            <v>Closed</v>
          </cell>
          <cell r="C14" t="str">
            <v>PPAF II Earthquake add financing II</v>
          </cell>
          <cell r="D14" t="str">
            <v>SDN</v>
          </cell>
          <cell r="E14" t="str">
            <v>ARD</v>
          </cell>
          <cell r="F14">
            <v>2007</v>
          </cell>
          <cell r="G14">
            <v>0</v>
          </cell>
          <cell r="H14">
            <v>138</v>
          </cell>
          <cell r="I14">
            <v>138</v>
          </cell>
          <cell r="J14" t="str">
            <v>Disaster Relief</v>
          </cell>
          <cell r="K14" t="str">
            <v>100% (Sector Code Housing Construction)</v>
          </cell>
          <cell r="M14" t="str">
            <v>Pakistan</v>
          </cell>
          <cell r="N14" t="str">
            <v>South Asia</v>
          </cell>
          <cell r="O14" t="str">
            <v>Specific Investement Loan</v>
          </cell>
          <cell r="P14">
            <v>138</v>
          </cell>
          <cell r="Q14" t="str">
            <v>Closed</v>
          </cell>
          <cell r="R14" t="str">
            <v>2011</v>
          </cell>
          <cell r="S14" t="str">
            <v>ICR Review</v>
          </cell>
          <cell r="T14">
            <v>2014</v>
          </cell>
          <cell r="U14" t="str">
            <v>MODERATELY SATISFACTORY</v>
          </cell>
        </row>
        <row r="15">
          <cell r="A15" t="str">
            <v>P074018</v>
          </cell>
          <cell r="B15" t="str">
            <v>Closed</v>
          </cell>
          <cell r="C15" t="str">
            <v>Gujarat Emergency Earthquake Reconstruct</v>
          </cell>
          <cell r="D15" t="str">
            <v>SDN</v>
          </cell>
          <cell r="E15" t="str">
            <v>UD</v>
          </cell>
          <cell r="F15">
            <v>2002</v>
          </cell>
          <cell r="G15">
            <v>0</v>
          </cell>
          <cell r="H15">
            <v>132</v>
          </cell>
          <cell r="I15">
            <v>132</v>
          </cell>
          <cell r="J15" t="str">
            <v>Disaster Relief</v>
          </cell>
          <cell r="K15" t="str">
            <v>First Component</v>
          </cell>
          <cell r="M15" t="str">
            <v>India</v>
          </cell>
          <cell r="N15" t="str">
            <v>South Asia</v>
          </cell>
          <cell r="O15" t="str">
            <v>Emergency Recovery Loan</v>
          </cell>
          <cell r="P15">
            <v>442.8</v>
          </cell>
          <cell r="Q15" t="str">
            <v>Closed</v>
          </cell>
          <cell r="R15" t="str">
            <v>2009</v>
          </cell>
          <cell r="S15" t="str">
            <v>ICR Review</v>
          </cell>
          <cell r="T15">
            <v>2010</v>
          </cell>
          <cell r="U15" t="str">
            <v>SATISFACTORY</v>
          </cell>
        </row>
        <row r="16">
          <cell r="A16" t="str">
            <v>P097159</v>
          </cell>
          <cell r="B16" t="str">
            <v>Closed</v>
          </cell>
          <cell r="C16" t="str">
            <v>MX Finance and Growth DPL I</v>
          </cell>
          <cell r="D16" t="str">
            <v>FPD</v>
          </cell>
          <cell r="E16" t="str">
            <v>FPD</v>
          </cell>
          <cell r="F16">
            <v>2006</v>
          </cell>
          <cell r="G16">
            <v>100.252</v>
          </cell>
          <cell r="H16">
            <v>0</v>
          </cell>
          <cell r="I16">
            <v>100.252</v>
          </cell>
          <cell r="J16" t="str">
            <v>Housing Finance</v>
          </cell>
          <cell r="K16" t="str">
            <v>20% (Sector Code Housing Finance)</v>
          </cell>
          <cell r="L16" t="str">
            <v xml:space="preserve">(ii) fostering the sustainable growth of a financial system and capital markets that address the needs of the productive sector and increase the overall competitiveness of the economy; and (iii) increasing the diversification of savings and investment instruments available to households and institutional investors. </v>
          </cell>
          <cell r="M16" t="str">
            <v>Mexico</v>
          </cell>
          <cell r="N16" t="str">
            <v>Latin America and Caribbean</v>
          </cell>
          <cell r="O16" t="str">
            <v>Development Policy Lending</v>
          </cell>
          <cell r="P16">
            <v>501.26</v>
          </cell>
          <cell r="Q16" t="str">
            <v>Closed</v>
          </cell>
          <cell r="R16" t="str">
            <v>2006</v>
          </cell>
          <cell r="S16" t="str">
            <v>ICR Review</v>
          </cell>
          <cell r="T16">
            <v>2009</v>
          </cell>
          <cell r="U16" t="str">
            <v>SATISFACTORY</v>
          </cell>
        </row>
        <row r="17">
          <cell r="A17" t="str">
            <v>P069063</v>
          </cell>
          <cell r="B17" t="str">
            <v>Active</v>
          </cell>
          <cell r="C17" t="str">
            <v>ST. PETERSBURG ECON DEVT</v>
          </cell>
          <cell r="D17" t="str">
            <v>SDN</v>
          </cell>
          <cell r="E17" t="str">
            <v>UD</v>
          </cell>
          <cell r="F17">
            <v>2003</v>
          </cell>
          <cell r="G17">
            <v>100</v>
          </cell>
          <cell r="H17">
            <v>0</v>
          </cell>
          <cell r="I17">
            <v>100</v>
          </cell>
          <cell r="J17" t="str">
            <v>Housing Finance</v>
          </cell>
          <cell r="K17" t="str">
            <v>PAD (Adjustment Component)</v>
          </cell>
          <cell r="M17" t="str">
            <v>Russia</v>
          </cell>
          <cell r="N17" t="str">
            <v>Europe and Central Asia</v>
          </cell>
          <cell r="O17" t="str">
            <v>Financial Intermediary Loan</v>
          </cell>
          <cell r="P17">
            <v>161.1</v>
          </cell>
          <cell r="Q17" t="str">
            <v>Active</v>
          </cell>
          <cell r="R17" t="str">
            <v>#</v>
          </cell>
        </row>
        <row r="18">
          <cell r="A18" t="str">
            <v>P070371</v>
          </cell>
          <cell r="B18" t="str">
            <v>Closed</v>
          </cell>
          <cell r="C18" t="str">
            <v>MX Afford.Housing &amp; Urb.Pov.Prog. SECAL</v>
          </cell>
          <cell r="D18" t="str">
            <v>SDN</v>
          </cell>
          <cell r="E18" t="str">
            <v>UD</v>
          </cell>
          <cell r="F18">
            <v>2004</v>
          </cell>
          <cell r="G18">
            <v>100</v>
          </cell>
          <cell r="H18">
            <v>0</v>
          </cell>
          <cell r="I18">
            <v>100</v>
          </cell>
          <cell r="J18" t="str">
            <v>Housing Policy</v>
          </cell>
          <cell r="K18" t="str">
            <v>Slum upgrading + Subsidies</v>
          </cell>
          <cell r="M18" t="str">
            <v>Mexico</v>
          </cell>
          <cell r="N18" t="str">
            <v>Latin America and Caribbean</v>
          </cell>
          <cell r="O18" t="str">
            <v>Sector Adjustment Loan</v>
          </cell>
          <cell r="P18">
            <v>100</v>
          </cell>
          <cell r="Q18" t="str">
            <v>Closed</v>
          </cell>
          <cell r="R18" t="str">
            <v>2005</v>
          </cell>
          <cell r="S18" t="str">
            <v>PPAR</v>
          </cell>
          <cell r="T18">
            <v>2010</v>
          </cell>
          <cell r="U18" t="str">
            <v>MODERATELY UNSATISFACTORY</v>
          </cell>
        </row>
        <row r="19">
          <cell r="A19" t="str">
            <v>P083351</v>
          </cell>
          <cell r="B19" t="str">
            <v>Active</v>
          </cell>
          <cell r="C19" t="str">
            <v>MG-Integ Growth Poles</v>
          </cell>
          <cell r="D19" t="str">
            <v>SDN</v>
          </cell>
          <cell r="E19" t="str">
            <v>UD</v>
          </cell>
          <cell r="F19">
            <v>2006</v>
          </cell>
          <cell r="G19">
            <v>0</v>
          </cell>
          <cell r="H19">
            <v>87</v>
          </cell>
          <cell r="I19">
            <v>87</v>
          </cell>
          <cell r="J19" t="str">
            <v>Cultural Heritage</v>
          </cell>
          <cell r="K19" t="str">
            <v>Component C and D</v>
          </cell>
          <cell r="L19" t="str">
            <v>Urban upgrading for tourism</v>
          </cell>
          <cell r="M19" t="str">
            <v>Madagascar</v>
          </cell>
          <cell r="N19" t="str">
            <v>Africa</v>
          </cell>
          <cell r="O19" t="str">
            <v>Specific Investement Loan</v>
          </cell>
          <cell r="P19">
            <v>129.80000000000001</v>
          </cell>
          <cell r="Q19" t="str">
            <v>Closed</v>
          </cell>
          <cell r="R19" t="str">
            <v>2015</v>
          </cell>
          <cell r="S19" t="str">
            <v>ICR Review</v>
          </cell>
          <cell r="T19">
            <v>2016</v>
          </cell>
          <cell r="U19" t="str">
            <v>MODERATELY SATISFACTORY</v>
          </cell>
        </row>
        <row r="20">
          <cell r="A20" t="str">
            <v>P083932</v>
          </cell>
          <cell r="B20" t="str">
            <v>Closed</v>
          </cell>
          <cell r="C20" t="str">
            <v>LK:  NE Housing Reconstruction Program</v>
          </cell>
          <cell r="D20" t="str">
            <v>SDN</v>
          </cell>
          <cell r="E20" t="str">
            <v>UD</v>
          </cell>
          <cell r="F20">
            <v>2005</v>
          </cell>
          <cell r="G20">
            <v>0</v>
          </cell>
          <cell r="H20">
            <v>75</v>
          </cell>
          <cell r="I20">
            <v>75</v>
          </cell>
          <cell r="J20" t="str">
            <v>Disaster Relief</v>
          </cell>
          <cell r="L20" t="str">
            <v>facilitate the reconstruction of 31,200 houses in the North East over a four-year period through the provision of housing support cash grants. In doing so, it would support the return of displaced populations in the North East and the regularization of land title to  argeted beneficiaries.</v>
          </cell>
          <cell r="M20" t="str">
            <v>Sri Lanka</v>
          </cell>
          <cell r="N20" t="str">
            <v>South Asia</v>
          </cell>
          <cell r="O20" t="str">
            <v>Specific Investement Loan</v>
          </cell>
          <cell r="P20">
            <v>75</v>
          </cell>
          <cell r="Q20" t="str">
            <v>Closed</v>
          </cell>
          <cell r="R20" t="str">
            <v>2012</v>
          </cell>
          <cell r="S20" t="str">
            <v>ICR Review</v>
          </cell>
          <cell r="T20">
            <v>2013</v>
          </cell>
          <cell r="U20" t="str">
            <v>MODERATELY SATISFACTORY</v>
          </cell>
        </row>
        <row r="21">
          <cell r="A21" t="str">
            <v>P113904</v>
          </cell>
          <cell r="B21" t="str">
            <v>Active</v>
          </cell>
          <cell r="C21" t="str">
            <v>Mekong Delta Region Urban Upgrading Proj</v>
          </cell>
          <cell r="D21" t="str">
            <v>SDN</v>
          </cell>
          <cell r="E21" t="str">
            <v>UD</v>
          </cell>
          <cell r="F21">
            <v>2012</v>
          </cell>
          <cell r="G21">
            <v>0</v>
          </cell>
          <cell r="H21">
            <v>215.35</v>
          </cell>
          <cell r="I21">
            <v>215.35</v>
          </cell>
          <cell r="J21" t="str">
            <v>Slum Upgrading</v>
          </cell>
          <cell r="K21" t="str">
            <v>PAD (Component 1, 2, 3, 4 for each city)</v>
          </cell>
          <cell r="M21" t="str">
            <v>Vietnam</v>
          </cell>
          <cell r="N21" t="str">
            <v>East Asia and Pacific</v>
          </cell>
          <cell r="O21" t="str">
            <v>Specific Investement Loan</v>
          </cell>
          <cell r="P21">
            <v>292</v>
          </cell>
          <cell r="Q21" t="str">
            <v>Closed</v>
          </cell>
          <cell r="R21" t="str">
            <v>2019</v>
          </cell>
          <cell r="S21" t="str">
            <v>Not Yet Rated</v>
          </cell>
        </row>
        <row r="22">
          <cell r="A22" t="str">
            <v>P116201</v>
          </cell>
          <cell r="B22" t="str">
            <v>Active</v>
          </cell>
          <cell r="C22" t="str">
            <v>MA-National Initiative for Human Dev II</v>
          </cell>
          <cell r="D22" t="str">
            <v>SDN</v>
          </cell>
          <cell r="E22" t="str">
            <v>SDV</v>
          </cell>
          <cell r="F22">
            <v>2012</v>
          </cell>
          <cell r="G22">
            <v>70</v>
          </cell>
          <cell r="H22">
            <v>0</v>
          </cell>
          <cell r="I22">
            <v>70</v>
          </cell>
          <cell r="J22" t="str">
            <v>Slum Upgrading</v>
          </cell>
          <cell r="K22" t="str">
            <v>PAD (Component 2 / 3; other borrower)</v>
          </cell>
          <cell r="L22" t="str">
            <v>Rural and Urban Areas</v>
          </cell>
          <cell r="M22" t="str">
            <v>Morocco</v>
          </cell>
          <cell r="N22" t="str">
            <v>Middle East and North Africa</v>
          </cell>
          <cell r="O22" t="str">
            <v>Program-For-Results</v>
          </cell>
          <cell r="P22">
            <v>300</v>
          </cell>
          <cell r="Q22" t="str">
            <v>Closed</v>
          </cell>
          <cell r="R22" t="str">
            <v>2016</v>
          </cell>
          <cell r="S22" t="str">
            <v>ICR Review</v>
          </cell>
          <cell r="T22">
            <v>2014</v>
          </cell>
          <cell r="U22" t="str">
            <v>MODERATELY SATISFACTORY</v>
          </cell>
        </row>
        <row r="23">
          <cell r="A23" t="str">
            <v>P125829</v>
          </cell>
          <cell r="B23" t="str">
            <v>Active</v>
          </cell>
          <cell r="C23" t="str">
            <v>BR APL2 Sao Bernardo Integrtd Wtr MgmtSP</v>
          </cell>
          <cell r="D23" t="str">
            <v>SDN</v>
          </cell>
          <cell r="E23" t="str">
            <v>WAT</v>
          </cell>
          <cell r="F23">
            <v>2012</v>
          </cell>
          <cell r="G23">
            <v>27.5</v>
          </cell>
          <cell r="H23">
            <v>0</v>
          </cell>
          <cell r="I23">
            <v>27.5</v>
          </cell>
          <cell r="J23" t="str">
            <v>Slum Upgrading</v>
          </cell>
          <cell r="K23" t="str">
            <v>PID (Component 3 et Sub-Project 2, Component 2)</v>
          </cell>
          <cell r="L23" t="str">
            <v>(i) Urbanization of slums and irregular settlements; (ii) Recuperation of high-risk and degraded areas; (iii) Construction of housing units for involuntary resettlement; (iv) Preparation of housing plans; (v) Environmental and urban layout standardization of settlements; and (vi) Socioenvironmental supervision for urban upgrading and housing interventions.</v>
          </cell>
          <cell r="M23" t="str">
            <v>Brazil</v>
          </cell>
          <cell r="N23" t="str">
            <v>Latin America and Caribbean</v>
          </cell>
          <cell r="O23" t="str">
            <v>Adaptable Program Loan</v>
          </cell>
          <cell r="P23">
            <v>20.82</v>
          </cell>
          <cell r="Q23" t="str">
            <v>Closed</v>
          </cell>
          <cell r="R23" t="str">
            <v>2017</v>
          </cell>
          <cell r="S23" t="str">
            <v>ICR Review</v>
          </cell>
          <cell r="T23">
            <v>2018</v>
          </cell>
          <cell r="U23" t="str">
            <v>UNSATISFACTORY</v>
          </cell>
        </row>
        <row r="24">
          <cell r="A24" t="str">
            <v>P074181</v>
          </cell>
          <cell r="B24" t="str">
            <v>Closed</v>
          </cell>
          <cell r="C24" t="str">
            <v>CEDPL</v>
          </cell>
          <cell r="D24" t="str">
            <v>FPD</v>
          </cell>
          <cell r="E24" t="str">
            <v>FPD</v>
          </cell>
          <cell r="F24">
            <v>2007</v>
          </cell>
          <cell r="G24">
            <v>65</v>
          </cell>
          <cell r="H24">
            <v>0</v>
          </cell>
          <cell r="I24">
            <v>65</v>
          </cell>
          <cell r="J24" t="str">
            <v>Housing Finance</v>
          </cell>
          <cell r="K24" t="str">
            <v>13% (Sector Code Housing Finance)</v>
          </cell>
          <cell r="M24" t="str">
            <v>Turkey</v>
          </cell>
          <cell r="N24" t="str">
            <v>Europe and Central Asia</v>
          </cell>
          <cell r="O24" t="str">
            <v>Development Policy Lending</v>
          </cell>
          <cell r="P24">
            <v>500</v>
          </cell>
          <cell r="Q24" t="str">
            <v>Closed</v>
          </cell>
          <cell r="R24" t="str">
            <v>2009</v>
          </cell>
          <cell r="S24" t="str">
            <v>ICR Review</v>
          </cell>
          <cell r="T24">
            <v>2009</v>
          </cell>
          <cell r="U24" t="str">
            <v>SATISFACTORY</v>
          </cell>
        </row>
        <row r="25">
          <cell r="A25" t="str">
            <v>P080802</v>
          </cell>
          <cell r="B25" t="str">
            <v>Closed</v>
          </cell>
          <cell r="C25" t="str">
            <v>IR - Earthquake Emergency Response</v>
          </cell>
          <cell r="D25" t="str">
            <v>SDN</v>
          </cell>
          <cell r="E25" t="str">
            <v>UD</v>
          </cell>
          <cell r="F25">
            <v>2003</v>
          </cell>
          <cell r="G25">
            <v>63</v>
          </cell>
          <cell r="H25">
            <v>0</v>
          </cell>
          <cell r="I25">
            <v>63</v>
          </cell>
          <cell r="J25" t="str">
            <v>Disaster Relief</v>
          </cell>
          <cell r="M25" t="str">
            <v>Iran</v>
          </cell>
          <cell r="N25" t="str">
            <v>Middle East and North Africa</v>
          </cell>
          <cell r="O25" t="str">
            <v>Emergency Recovery Loan</v>
          </cell>
          <cell r="P25">
            <v>180</v>
          </cell>
          <cell r="Q25" t="str">
            <v>Closed</v>
          </cell>
          <cell r="R25" t="str">
            <v>2009</v>
          </cell>
          <cell r="S25" t="str">
            <v>ICR Review</v>
          </cell>
          <cell r="T25">
            <v>2011</v>
          </cell>
          <cell r="U25" t="str">
            <v>MODERATELY SATISFACTORY</v>
          </cell>
        </row>
        <row r="26">
          <cell r="A26" t="str">
            <v>P067605</v>
          </cell>
          <cell r="B26" t="str">
            <v>Closed</v>
          </cell>
          <cell r="C26" t="str">
            <v>DZ-URBAN NATURAL HAZARD VULNERABILITY</v>
          </cell>
          <cell r="D26" t="str">
            <v>SDN</v>
          </cell>
          <cell r="E26" t="str">
            <v>UD</v>
          </cell>
          <cell r="F26">
            <v>2003</v>
          </cell>
          <cell r="G26">
            <v>62.75</v>
          </cell>
          <cell r="H26">
            <v>0</v>
          </cell>
          <cell r="I26">
            <v>62.75</v>
          </cell>
          <cell r="J26" t="str">
            <v>Disaster Relief</v>
          </cell>
          <cell r="L26" t="str">
            <v>Housing. This sub-component will finance the construction of 5,000 rental units in public housing complexes in Algiers, housingrelated infrastructure and the facilities for social and commercial service provision. This new housing is intended for the people who were lost their homes to the floods and mud-flows of November 9/10, 2001, or those who live in project areas</v>
          </cell>
          <cell r="M26" t="str">
            <v>Algeria</v>
          </cell>
          <cell r="N26" t="str">
            <v>Middle East and North Africa</v>
          </cell>
          <cell r="O26" t="str">
            <v>Emergency Recovery Loan</v>
          </cell>
          <cell r="P26">
            <v>88.45</v>
          </cell>
          <cell r="Q26" t="str">
            <v>Closed</v>
          </cell>
          <cell r="R26" t="str">
            <v>2007</v>
          </cell>
          <cell r="S26" t="str">
            <v>ICR Review</v>
          </cell>
          <cell r="T26">
            <v>2008</v>
          </cell>
          <cell r="U26" t="str">
            <v>MODERATELY SATISFACTORY</v>
          </cell>
        </row>
        <row r="27">
          <cell r="A27" t="str">
            <v>P099038</v>
          </cell>
          <cell r="B27" t="str">
            <v>Closed</v>
          </cell>
          <cell r="C27" t="str">
            <v>PPAF II - Earthquake add. financing</v>
          </cell>
          <cell r="D27" t="str">
            <v>FPD</v>
          </cell>
          <cell r="E27" t="str">
            <v>FPD</v>
          </cell>
          <cell r="F27">
            <v>2006</v>
          </cell>
          <cell r="G27">
            <v>0</v>
          </cell>
          <cell r="H27">
            <v>60</v>
          </cell>
          <cell r="I27">
            <v>60</v>
          </cell>
          <cell r="J27" t="str">
            <v>Disaster Relief</v>
          </cell>
          <cell r="K27" t="str">
            <v>PID (Component 1)</v>
          </cell>
          <cell r="M27" t="str">
            <v>Pakistan</v>
          </cell>
          <cell r="N27" t="str">
            <v>South Asia</v>
          </cell>
          <cell r="O27" t="str">
            <v>Specific Investement Loan</v>
          </cell>
          <cell r="P27">
            <v>100</v>
          </cell>
          <cell r="Q27" t="str">
            <v>Closed</v>
          </cell>
          <cell r="R27" t="str">
            <v>2011</v>
          </cell>
          <cell r="S27" t="str">
            <v>ICR Review</v>
          </cell>
          <cell r="T27">
            <v>2014</v>
          </cell>
          <cell r="U27" t="str">
            <v>MODERATELY SATISFACTORY</v>
          </cell>
        </row>
        <row r="28">
          <cell r="A28" t="str">
            <v>P122096</v>
          </cell>
          <cell r="B28" t="str">
            <v>Active</v>
          </cell>
          <cell r="C28" t="str">
            <v>IN: Bihar Kosi Flood Recovery Project</v>
          </cell>
          <cell r="D28" t="str">
            <v>SDN</v>
          </cell>
          <cell r="E28" t="str">
            <v>UD</v>
          </cell>
          <cell r="F28">
            <v>2011</v>
          </cell>
          <cell r="G28">
            <v>0</v>
          </cell>
          <cell r="H28">
            <v>60</v>
          </cell>
          <cell r="I28">
            <v>60</v>
          </cell>
          <cell r="J28" t="str">
            <v>Disaster Relief</v>
          </cell>
          <cell r="K28" t="str">
            <v>PAD (Component A)</v>
          </cell>
          <cell r="M28" t="str">
            <v>India</v>
          </cell>
          <cell r="N28" t="str">
            <v>South Asia</v>
          </cell>
          <cell r="O28" t="str">
            <v>Emergency Recovery Loan</v>
          </cell>
          <cell r="P28">
            <v>220</v>
          </cell>
          <cell r="Q28" t="str">
            <v>Closed</v>
          </cell>
          <cell r="R28" t="str">
            <v>2018</v>
          </cell>
          <cell r="S28" t="str">
            <v>Not Yet Rated</v>
          </cell>
        </row>
        <row r="29">
          <cell r="A29" t="str">
            <v>P083746</v>
          </cell>
          <cell r="B29" t="str">
            <v>Closed</v>
          </cell>
          <cell r="C29" t="str">
            <v>MA-Housing Sector DPL</v>
          </cell>
          <cell r="D29" t="str">
            <v>SDN</v>
          </cell>
          <cell r="E29" t="str">
            <v>UD</v>
          </cell>
          <cell r="F29">
            <v>2005</v>
          </cell>
          <cell r="G29">
            <v>60</v>
          </cell>
          <cell r="H29">
            <v>0</v>
          </cell>
          <cell r="I29">
            <v>60</v>
          </cell>
          <cell r="J29" t="str">
            <v>Housing Finance</v>
          </cell>
          <cell r="K29" t="str">
            <v>Approximation 40% (Sector Code Housing Finance)</v>
          </cell>
          <cell r="L29" t="str">
            <v>Slum Upgrading + Social housing + Access to housing finance</v>
          </cell>
          <cell r="M29" t="str">
            <v>Morocco</v>
          </cell>
          <cell r="N29" t="str">
            <v>Middle East and North Africa</v>
          </cell>
          <cell r="O29" t="str">
            <v>Development Policy Lending</v>
          </cell>
          <cell r="P29">
            <v>150</v>
          </cell>
          <cell r="Q29" t="str">
            <v>Closed</v>
          </cell>
          <cell r="R29" t="str">
            <v>2008</v>
          </cell>
          <cell r="S29" t="str">
            <v>PPAR</v>
          </cell>
          <cell r="T29">
            <v>2010</v>
          </cell>
          <cell r="U29" t="str">
            <v>MODERATELY SATISFACTORY</v>
          </cell>
        </row>
        <row r="30">
          <cell r="A30" t="str">
            <v>P083746</v>
          </cell>
          <cell r="B30" t="str">
            <v>Closed</v>
          </cell>
          <cell r="C30" t="str">
            <v>MA-Housing Sector DPL</v>
          </cell>
          <cell r="D30" t="str">
            <v>SDN</v>
          </cell>
          <cell r="E30" t="str">
            <v>UD</v>
          </cell>
          <cell r="F30">
            <v>2005</v>
          </cell>
          <cell r="G30">
            <v>60</v>
          </cell>
          <cell r="H30">
            <v>0</v>
          </cell>
          <cell r="I30">
            <v>60</v>
          </cell>
          <cell r="J30" t="str">
            <v>Housing Policy</v>
          </cell>
          <cell r="K30" t="str">
            <v>Approximation 40% (Sector Code Housing Construction)</v>
          </cell>
          <cell r="L30" t="str">
            <v>Slum Upgrading + Social housing + Access to housing finance</v>
          </cell>
          <cell r="M30" t="str">
            <v>Morocco</v>
          </cell>
          <cell r="N30" t="str">
            <v>Middle East and North Africa</v>
          </cell>
          <cell r="O30" t="str">
            <v>Development Policy Lending</v>
          </cell>
          <cell r="P30">
            <v>150</v>
          </cell>
          <cell r="Q30" t="str">
            <v>Closed</v>
          </cell>
          <cell r="R30" t="str">
            <v>2008</v>
          </cell>
          <cell r="S30" t="str">
            <v>PPAR</v>
          </cell>
          <cell r="T30">
            <v>2010</v>
          </cell>
          <cell r="U30" t="str">
            <v>MODERATELY SATISFACTORY</v>
          </cell>
        </row>
        <row r="31">
          <cell r="A31" t="str">
            <v>P122811</v>
          </cell>
          <cell r="B31" t="str">
            <v>Active</v>
          </cell>
          <cell r="C31" t="str">
            <v>AF - BISHKEK &amp;OSH URBAN</v>
          </cell>
          <cell r="D31" t="str">
            <v>SDN</v>
          </cell>
          <cell r="E31" t="str">
            <v>UD</v>
          </cell>
          <cell r="F31">
            <v>2012</v>
          </cell>
          <cell r="G31">
            <v>0</v>
          </cell>
          <cell r="H31">
            <v>15.8</v>
          </cell>
          <cell r="I31">
            <v>15.8</v>
          </cell>
          <cell r="J31" t="str">
            <v>Slum Upgrading</v>
          </cell>
          <cell r="K31" t="str">
            <v>PAD (Components A,B,C, D)</v>
          </cell>
          <cell r="M31" t="str">
            <v>Kyrgyz Republic</v>
          </cell>
          <cell r="N31" t="str">
            <v>Europe and Central Asia</v>
          </cell>
          <cell r="O31" t="str">
            <v>Specific Investement Loan</v>
          </cell>
          <cell r="P31">
            <v>15.8</v>
          </cell>
          <cell r="Q31" t="str">
            <v>Closed</v>
          </cell>
          <cell r="R31" t="str">
            <v>2016</v>
          </cell>
          <cell r="S31" t="str">
            <v>ICR Review</v>
          </cell>
          <cell r="T31">
            <v>2017</v>
          </cell>
          <cell r="U31" t="str">
            <v>SATISFACTORY</v>
          </cell>
        </row>
        <row r="32">
          <cell r="A32" t="str">
            <v>P066259</v>
          </cell>
          <cell r="B32" t="str">
            <v>Closed</v>
          </cell>
          <cell r="C32" t="str">
            <v>BR Prgrm.Fincl Sctr II</v>
          </cell>
          <cell r="D32" t="str">
            <v>FPD</v>
          </cell>
          <cell r="E32" t="str">
            <v>FPD</v>
          </cell>
          <cell r="F32">
            <v>2002</v>
          </cell>
          <cell r="G32">
            <v>52.525199999999998</v>
          </cell>
          <cell r="H32">
            <v>0</v>
          </cell>
          <cell r="I32">
            <v>52.525199999999998</v>
          </cell>
          <cell r="J32" t="str">
            <v>Housing Finance</v>
          </cell>
          <cell r="K32" t="str">
            <v>13% (Sector Code Housing Finance)</v>
          </cell>
          <cell r="M32" t="str">
            <v>Brazil</v>
          </cell>
          <cell r="N32" t="str">
            <v>Latin America and Caribbean</v>
          </cell>
          <cell r="O32" t="str">
            <v>Programmatic Structural Adjustment Loan</v>
          </cell>
          <cell r="P32">
            <v>404.04</v>
          </cell>
          <cell r="Q32" t="str">
            <v>Closed</v>
          </cell>
          <cell r="R32" t="str">
            <v>2003</v>
          </cell>
          <cell r="S32" t="str">
            <v>ICR Review</v>
          </cell>
          <cell r="T32">
            <v>2004</v>
          </cell>
          <cell r="U32" t="str">
            <v>SATISFACTORY</v>
          </cell>
        </row>
        <row r="33">
          <cell r="A33" t="str">
            <v>P113542</v>
          </cell>
          <cell r="B33" t="str">
            <v>Active</v>
          </cell>
          <cell r="C33" t="str">
            <v>KE-Informal Settlements Improvement Proj</v>
          </cell>
          <cell r="D33" t="str">
            <v>SDN</v>
          </cell>
          <cell r="E33" t="str">
            <v>UD</v>
          </cell>
          <cell r="F33">
            <v>2011</v>
          </cell>
          <cell r="G33">
            <v>0</v>
          </cell>
          <cell r="H33">
            <v>70.3</v>
          </cell>
          <cell r="I33">
            <v>70.3</v>
          </cell>
          <cell r="J33" t="str">
            <v>Slum Upgrading</v>
          </cell>
          <cell r="K33" t="str">
            <v>PAD (Component 3)</v>
          </cell>
          <cell r="M33" t="str">
            <v>Kenya</v>
          </cell>
          <cell r="N33" t="str">
            <v>Africa</v>
          </cell>
          <cell r="O33" t="str">
            <v>Specific Investement Loan</v>
          </cell>
          <cell r="P33">
            <v>300</v>
          </cell>
          <cell r="Q33" t="str">
            <v>Active</v>
          </cell>
          <cell r="R33" t="str">
            <v>#</v>
          </cell>
          <cell r="S33" t="str">
            <v>Not Yet Rated</v>
          </cell>
        </row>
        <row r="34">
          <cell r="A34" t="str">
            <v>P121800</v>
          </cell>
          <cell r="B34" t="str">
            <v>Closed</v>
          </cell>
          <cell r="C34" t="str">
            <v>MX MEDEC Low-Carbon DPL</v>
          </cell>
          <cell r="D34" t="str">
            <v>SDN</v>
          </cell>
          <cell r="E34" t="str">
            <v>EMT</v>
          </cell>
          <cell r="F34">
            <v>2011</v>
          </cell>
          <cell r="G34">
            <v>52.13</v>
          </cell>
          <cell r="H34">
            <v>0</v>
          </cell>
          <cell r="I34">
            <v>52.13</v>
          </cell>
          <cell r="J34" t="str">
            <v>Green Building</v>
          </cell>
          <cell r="K34" t="str">
            <v>13% (Sector Code Housing Construction)</v>
          </cell>
          <cell r="L34" t="str">
            <v>(i) new housing units with energy efficient housing criteria, (ii) qualification for international carbon credits under the CDM programmatic methodology for sustainable housing, (iii) joint participation in CONAVI’s housing subsidy and in the green mortgage (Hipoteca Verde) program.</v>
          </cell>
          <cell r="M34" t="str">
            <v>Mexico</v>
          </cell>
          <cell r="N34" t="str">
            <v>Latin America and Caribbean</v>
          </cell>
          <cell r="O34" t="str">
            <v>Development Policy Lending</v>
          </cell>
          <cell r="P34">
            <v>401.00250699999998</v>
          </cell>
          <cell r="Q34" t="str">
            <v>Closed</v>
          </cell>
          <cell r="R34" t="str">
            <v>2012</v>
          </cell>
          <cell r="S34" t="str">
            <v>ICR Review</v>
          </cell>
          <cell r="T34">
            <v>2014</v>
          </cell>
          <cell r="U34" t="str">
            <v>SATISFACTORY</v>
          </cell>
        </row>
        <row r="35">
          <cell r="A35" t="str">
            <v>P115709</v>
          </cell>
          <cell r="B35" t="str">
            <v>Closed</v>
          </cell>
          <cell r="C35" t="str">
            <v>Financial Sector DPL (LATVIA)</v>
          </cell>
          <cell r="D35" t="str">
            <v>FPD</v>
          </cell>
          <cell r="E35" t="str">
            <v>FPD</v>
          </cell>
          <cell r="F35">
            <v>2010</v>
          </cell>
          <cell r="G35">
            <v>50.877000000000002</v>
          </cell>
          <cell r="H35">
            <v>0</v>
          </cell>
          <cell r="I35">
            <v>50.877000000000002</v>
          </cell>
          <cell r="J35" t="str">
            <v>Housing Finance</v>
          </cell>
          <cell r="K35" t="str">
            <v>18% (Sector Code Housing Finance)</v>
          </cell>
          <cell r="M35" t="str">
            <v>Latvia</v>
          </cell>
          <cell r="N35" t="str">
            <v>Europe and Central Asia</v>
          </cell>
          <cell r="O35" t="str">
            <v>Development Policy Lending</v>
          </cell>
          <cell r="P35">
            <v>282.64999999999998</v>
          </cell>
          <cell r="Q35" t="str">
            <v>Closed</v>
          </cell>
          <cell r="R35" t="str">
            <v>2010</v>
          </cell>
          <cell r="S35" t="str">
            <v>ICR Review</v>
          </cell>
          <cell r="T35">
            <v>2012</v>
          </cell>
          <cell r="U35" t="str">
            <v>HIGHLY SATISFACTORY</v>
          </cell>
        </row>
        <row r="36">
          <cell r="A36" t="str">
            <v>P089852</v>
          </cell>
          <cell r="B36" t="str">
            <v>Closed</v>
          </cell>
          <cell r="C36" t="str">
            <v>MX Aff. Housing &amp; Urban Pov. Red. DPL II</v>
          </cell>
          <cell r="D36" t="str">
            <v>SDN</v>
          </cell>
          <cell r="E36" t="str">
            <v>UD</v>
          </cell>
          <cell r="F36">
            <v>2006</v>
          </cell>
          <cell r="G36">
            <v>50.127499999999998</v>
          </cell>
          <cell r="H36">
            <v>0</v>
          </cell>
          <cell r="I36">
            <v>50.127499999999998</v>
          </cell>
          <cell r="J36" t="str">
            <v>Housing Finance</v>
          </cell>
          <cell r="K36" t="str">
            <v>20% (Sector Code Housing Finance)</v>
          </cell>
          <cell r="L36" t="str">
            <v>Comprehensive approach (finance, slum, disaster, etc…)</v>
          </cell>
          <cell r="M36" t="str">
            <v>Mexico</v>
          </cell>
          <cell r="N36" t="str">
            <v>Latin America and Caribbean</v>
          </cell>
          <cell r="O36" t="str">
            <v>Development Policy Lending</v>
          </cell>
          <cell r="P36">
            <v>401.02</v>
          </cell>
          <cell r="Q36" t="str">
            <v>Closed</v>
          </cell>
          <cell r="R36" t="str">
            <v>2006</v>
          </cell>
          <cell r="S36" t="str">
            <v>PPAR</v>
          </cell>
          <cell r="T36">
            <v>2010</v>
          </cell>
          <cell r="U36" t="str">
            <v>UNSATISFACTORY</v>
          </cell>
        </row>
        <row r="37">
          <cell r="A37" t="str">
            <v>P101342</v>
          </cell>
          <cell r="B37" t="str">
            <v>Closed</v>
          </cell>
          <cell r="C37" t="str">
            <v>MX Aff. Housing &amp; Urban Pov. Red. DPL II</v>
          </cell>
          <cell r="D37" t="str">
            <v>SDN</v>
          </cell>
          <cell r="E37" t="str">
            <v>UD</v>
          </cell>
          <cell r="F37">
            <v>2006</v>
          </cell>
          <cell r="G37">
            <v>50.127499999999998</v>
          </cell>
          <cell r="H37">
            <v>0</v>
          </cell>
          <cell r="I37">
            <v>50.127499999999998</v>
          </cell>
          <cell r="J37" t="str">
            <v>Housing Finance</v>
          </cell>
          <cell r="K37" t="str">
            <v>20% (Sector Code Housing Finance)</v>
          </cell>
          <cell r="L37" t="str">
            <v>Microfinance</v>
          </cell>
          <cell r="M37" t="str">
            <v>Mexico</v>
          </cell>
          <cell r="N37" t="str">
            <v>Latin America and Caribbean</v>
          </cell>
          <cell r="O37" t="str">
            <v>Development Policy Lending</v>
          </cell>
          <cell r="P37">
            <v>401.02</v>
          </cell>
          <cell r="Q37" t="str">
            <v>Closed</v>
          </cell>
          <cell r="R37" t="str">
            <v>2008</v>
          </cell>
          <cell r="S37" t="str">
            <v>PPAR</v>
          </cell>
          <cell r="T37">
            <v>2010</v>
          </cell>
          <cell r="U37" t="str">
            <v>MODERATELY UNSATISFACTORY</v>
          </cell>
        </row>
        <row r="38">
          <cell r="A38" t="str">
            <v>P096248</v>
          </cell>
          <cell r="B38" t="str">
            <v>Closed</v>
          </cell>
          <cell r="C38" t="str">
            <v>ID-SF-Aceh Community Settlement Reconstr</v>
          </cell>
          <cell r="D38" t="str">
            <v>SDN</v>
          </cell>
          <cell r="E38" t="str">
            <v>UD</v>
          </cell>
          <cell r="F38">
            <v>2006</v>
          </cell>
          <cell r="G38">
            <v>50</v>
          </cell>
          <cell r="H38">
            <v>0</v>
          </cell>
          <cell r="I38">
            <v>50</v>
          </cell>
          <cell r="J38" t="str">
            <v>Disaster Relief</v>
          </cell>
          <cell r="K38" t="str">
            <v>PAD (Component 1)</v>
          </cell>
          <cell r="M38" t="str">
            <v>Indonesia</v>
          </cell>
          <cell r="N38" t="str">
            <v>East Asia and Pacific</v>
          </cell>
          <cell r="O38" t="str">
            <v>Emergency Recovery Loan</v>
          </cell>
          <cell r="P38">
            <v>85</v>
          </cell>
          <cell r="Q38" t="str">
            <v>Closed</v>
          </cell>
          <cell r="R38" t="str">
            <v>2010</v>
          </cell>
          <cell r="S38" t="str">
            <v>ICR Review</v>
          </cell>
          <cell r="T38">
            <v>2012</v>
          </cell>
          <cell r="U38" t="str">
            <v>SATISFACTORY</v>
          </cell>
        </row>
        <row r="39">
          <cell r="A39" t="str">
            <v>P066955</v>
          </cell>
          <cell r="B39" t="str">
            <v>Closed</v>
          </cell>
          <cell r="C39" t="str">
            <v>CN-ZHEJIANG URBAN ENVMT</v>
          </cell>
          <cell r="D39" t="str">
            <v>SDN</v>
          </cell>
          <cell r="E39" t="str">
            <v>UD</v>
          </cell>
          <cell r="F39">
            <v>2004</v>
          </cell>
          <cell r="G39">
            <v>47.88</v>
          </cell>
          <cell r="H39">
            <v>0</v>
          </cell>
          <cell r="I39">
            <v>47.88</v>
          </cell>
          <cell r="J39" t="str">
            <v>Cultural Heritage</v>
          </cell>
          <cell r="K39" t="str">
            <v>PAD (Component 5)</v>
          </cell>
          <cell r="M39" t="str">
            <v>China</v>
          </cell>
          <cell r="N39" t="str">
            <v>East Asia and Pacific</v>
          </cell>
          <cell r="O39" t="str">
            <v>Specific Investement Loan</v>
          </cell>
          <cell r="P39">
            <v>133</v>
          </cell>
          <cell r="Q39" t="str">
            <v>Closed</v>
          </cell>
          <cell r="R39" t="str">
            <v>2011</v>
          </cell>
          <cell r="S39" t="str">
            <v>ICR Review</v>
          </cell>
          <cell r="T39">
            <v>2014</v>
          </cell>
          <cell r="U39" t="str">
            <v>MODERATELY SATISFACTORY</v>
          </cell>
        </row>
        <row r="40">
          <cell r="A40" t="str">
            <v>P069947</v>
          </cell>
          <cell r="B40" t="str">
            <v>Closed</v>
          </cell>
          <cell r="C40" t="str">
            <v>DZ-TEERP(Temouchent Emerg. Earthquake)</v>
          </cell>
          <cell r="D40" t="str">
            <v>SDN</v>
          </cell>
          <cell r="E40" t="str">
            <v>UD</v>
          </cell>
          <cell r="F40">
            <v>2000</v>
          </cell>
          <cell r="G40">
            <v>46.11</v>
          </cell>
          <cell r="H40">
            <v>0</v>
          </cell>
          <cell r="I40">
            <v>46.11</v>
          </cell>
          <cell r="J40" t="str">
            <v>Disaster Relief</v>
          </cell>
          <cell r="K40" t="str">
            <v>PAD (Component B)</v>
          </cell>
          <cell r="M40" t="str">
            <v>Algeria</v>
          </cell>
          <cell r="N40" t="str">
            <v>Middle East and North Africa</v>
          </cell>
          <cell r="O40" t="str">
            <v>Emergency Recovery Loan</v>
          </cell>
          <cell r="P40">
            <v>83.46</v>
          </cell>
          <cell r="Q40" t="str">
            <v>Closed</v>
          </cell>
          <cell r="R40" t="str">
            <v>2006</v>
          </cell>
          <cell r="S40" t="str">
            <v>ICR Review</v>
          </cell>
          <cell r="T40">
            <v>2007</v>
          </cell>
          <cell r="U40" t="str">
            <v>SATISFACTORY</v>
          </cell>
        </row>
        <row r="41">
          <cell r="A41" t="str">
            <v>P103457</v>
          </cell>
          <cell r="B41" t="str">
            <v>Active</v>
          </cell>
          <cell r="C41" t="str">
            <v>ID-Comm. Based Settlement Rehab. (Yogya)</v>
          </cell>
          <cell r="D41" t="str">
            <v>SDN</v>
          </cell>
          <cell r="E41" t="str">
            <v>UD</v>
          </cell>
          <cell r="F41">
            <v>2007</v>
          </cell>
          <cell r="G41">
            <v>42</v>
          </cell>
          <cell r="H41">
            <v>0</v>
          </cell>
          <cell r="I41">
            <v>42</v>
          </cell>
          <cell r="J41" t="str">
            <v>Disaster Relief</v>
          </cell>
          <cell r="K41" t="str">
            <v>PAD (Component A)</v>
          </cell>
          <cell r="L41" t="str">
            <v>seismic resistant housing</v>
          </cell>
          <cell r="M41" t="str">
            <v>Indonesia</v>
          </cell>
          <cell r="N41" t="str">
            <v>East Asia and Pacific</v>
          </cell>
          <cell r="O41" t="str">
            <v>Emergency Recovery Loan</v>
          </cell>
          <cell r="P41">
            <v>60</v>
          </cell>
          <cell r="Q41" t="str">
            <v>Closed</v>
          </cell>
          <cell r="R41" t="str">
            <v>2015</v>
          </cell>
          <cell r="S41" t="str">
            <v>ICR Review</v>
          </cell>
          <cell r="T41">
            <v>2017</v>
          </cell>
          <cell r="U41" t="str">
            <v>MODERATELY SATISFACTORY</v>
          </cell>
        </row>
        <row r="42">
          <cell r="A42" t="str">
            <v>P110317</v>
          </cell>
          <cell r="B42" t="str">
            <v>Closed</v>
          </cell>
          <cell r="C42" t="str">
            <v>LK: NEHRP 2</v>
          </cell>
          <cell r="D42" t="str">
            <v>SDN</v>
          </cell>
          <cell r="E42" t="str">
            <v>UD</v>
          </cell>
          <cell r="F42">
            <v>2008</v>
          </cell>
          <cell r="G42">
            <v>0</v>
          </cell>
          <cell r="H42">
            <v>41.28</v>
          </cell>
          <cell r="I42">
            <v>41.28</v>
          </cell>
          <cell r="J42" t="str">
            <v>Disaster Relief</v>
          </cell>
          <cell r="K42" t="str">
            <v>96% (Sector Code Housing Construction)</v>
          </cell>
          <cell r="M42" t="str">
            <v xml:space="preserve">Sri Lanka </v>
          </cell>
          <cell r="N42" t="str">
            <v>South Asia</v>
          </cell>
          <cell r="O42" t="str">
            <v>Specific Investement Loan</v>
          </cell>
          <cell r="P42">
            <v>43</v>
          </cell>
          <cell r="Q42" t="str">
            <v>Closed</v>
          </cell>
          <cell r="R42" t="str">
            <v>2012</v>
          </cell>
          <cell r="S42" t="str">
            <v>ICR Review</v>
          </cell>
          <cell r="T42">
            <v>2013</v>
          </cell>
          <cell r="U42" t="str">
            <v>MODERATELY SATISFACTORY</v>
          </cell>
        </row>
        <row r="43">
          <cell r="A43" t="str">
            <v>P117242</v>
          </cell>
          <cell r="B43" t="str">
            <v>Active</v>
          </cell>
          <cell r="C43" t="str">
            <v>TZ-Housing Finance</v>
          </cell>
          <cell r="D43" t="str">
            <v>FPD</v>
          </cell>
          <cell r="E43" t="str">
            <v>FPD</v>
          </cell>
          <cell r="F43">
            <v>2010</v>
          </cell>
          <cell r="G43">
            <v>0</v>
          </cell>
          <cell r="H43">
            <v>40</v>
          </cell>
          <cell r="I43">
            <v>40</v>
          </cell>
          <cell r="J43" t="str">
            <v>Housing Finance</v>
          </cell>
          <cell r="M43" t="str">
            <v>Tanzania</v>
          </cell>
          <cell r="N43" t="str">
            <v>Africa</v>
          </cell>
          <cell r="O43" t="str">
            <v>Financial Intermediary Loan</v>
          </cell>
          <cell r="P43">
            <v>40</v>
          </cell>
          <cell r="Q43" t="str">
            <v>Active</v>
          </cell>
          <cell r="R43" t="str">
            <v>#</v>
          </cell>
          <cell r="S43" t="str">
            <v>Not Yet Rated</v>
          </cell>
        </row>
        <row r="44">
          <cell r="A44" t="str">
            <v>P110671</v>
          </cell>
          <cell r="B44" t="str">
            <v>Active</v>
          </cell>
          <cell r="C44" t="str">
            <v>National Macroproyectos Social Interest</v>
          </cell>
          <cell r="D44" t="str">
            <v>SDN</v>
          </cell>
          <cell r="E44" t="str">
            <v>UD</v>
          </cell>
          <cell r="F44">
            <v>2011</v>
          </cell>
          <cell r="G44">
            <v>40</v>
          </cell>
          <cell r="H44">
            <v>0</v>
          </cell>
          <cell r="I44">
            <v>40</v>
          </cell>
          <cell r="J44" t="str">
            <v>Housing policy</v>
          </cell>
          <cell r="L44" t="str">
            <v>The Project development objective is to enable access to affordable housing solutions for low-income beneficiaries</v>
          </cell>
          <cell r="M44" t="str">
            <v>Colombia</v>
          </cell>
          <cell r="N44" t="str">
            <v>Latin America and Caribbean</v>
          </cell>
          <cell r="O44" t="str">
            <v>Specific Investement Loan</v>
          </cell>
          <cell r="P44">
            <v>40</v>
          </cell>
          <cell r="Q44" t="str">
            <v>Closed</v>
          </cell>
          <cell r="R44" t="str">
            <v>2015</v>
          </cell>
          <cell r="S44" t="str">
            <v>Note on Cancelled Operations</v>
          </cell>
          <cell r="T44">
            <v>2015</v>
          </cell>
          <cell r="U44" t="str">
            <v>NOT APPLICABLE</v>
          </cell>
        </row>
        <row r="45">
          <cell r="A45" t="str">
            <v>P121027</v>
          </cell>
          <cell r="B45" t="str">
            <v>Active</v>
          </cell>
          <cell r="C45" t="str">
            <v>CM-Urban and Water Additional Financing</v>
          </cell>
          <cell r="D45" t="str">
            <v>SDN</v>
          </cell>
          <cell r="E45" t="str">
            <v>UD</v>
          </cell>
          <cell r="F45">
            <v>2011</v>
          </cell>
          <cell r="G45">
            <v>0</v>
          </cell>
          <cell r="H45">
            <v>12</v>
          </cell>
          <cell r="I45">
            <v>12</v>
          </cell>
          <cell r="J45" t="str">
            <v>Slum Upgrading</v>
          </cell>
          <cell r="K45" t="str">
            <v>PAD (Component 2)</v>
          </cell>
          <cell r="L45" t="str">
            <v>The neighborhoods are selected on the basis of population density, existent level of services, the existent areas for construction, and the level of community participation. Typically, the main community priorities are: improvements of existent secondary roads and pedestrian paths, and of tertiary drainage systems within the neighborhoods, as well as some social and recreational facilities.</v>
          </cell>
          <cell r="M45" t="str">
            <v>Cameroun</v>
          </cell>
          <cell r="N45" t="str">
            <v>Africa</v>
          </cell>
          <cell r="O45" t="str">
            <v>Specific Investement Loan</v>
          </cell>
          <cell r="P45">
            <v>28.7</v>
          </cell>
          <cell r="Q45" t="str">
            <v>Closed</v>
          </cell>
          <cell r="R45" t="str">
            <v>2016</v>
          </cell>
          <cell r="S45" t="str">
            <v>ICR Review</v>
          </cell>
          <cell r="T45">
            <v>2016</v>
          </cell>
          <cell r="U45" t="str">
            <v>MODERATELY SATISFACTORY</v>
          </cell>
        </row>
        <row r="46">
          <cell r="A46" t="str">
            <v>P115897</v>
          </cell>
          <cell r="B46" t="str">
            <v>Active</v>
          </cell>
          <cell r="C46" t="str">
            <v>VN Urban Upgrading Project Add. Finance</v>
          </cell>
          <cell r="D46" t="str">
            <v>SDN</v>
          </cell>
          <cell r="E46" t="str">
            <v>UD</v>
          </cell>
          <cell r="F46">
            <v>2010</v>
          </cell>
          <cell r="G46">
            <v>0</v>
          </cell>
          <cell r="H46">
            <v>160</v>
          </cell>
          <cell r="I46">
            <v>160</v>
          </cell>
          <cell r="J46" t="str">
            <v>Slum Upgrading</v>
          </cell>
          <cell r="K46" t="str">
            <v>PAD</v>
          </cell>
          <cell r="M46" t="str">
            <v>Vietnam</v>
          </cell>
          <cell r="N46" t="str">
            <v>East Asia and Pacific</v>
          </cell>
          <cell r="O46" t="str">
            <v>Specific Investement Loan</v>
          </cell>
          <cell r="P46">
            <v>160</v>
          </cell>
          <cell r="Q46" t="str">
            <v>Closed</v>
          </cell>
          <cell r="R46" t="str">
            <v>2015</v>
          </cell>
          <cell r="S46" t="str">
            <v>ICR Review</v>
          </cell>
          <cell r="T46">
            <v>2016</v>
          </cell>
          <cell r="U46" t="str">
            <v>MODERATELY SATISFACTORY</v>
          </cell>
        </row>
        <row r="47">
          <cell r="A47" t="str">
            <v>P067084</v>
          </cell>
          <cell r="B47" t="str">
            <v>Closed</v>
          </cell>
          <cell r="C47" t="str">
            <v>ET-Emerg Recov &amp; Rehab ERL (FY01)</v>
          </cell>
          <cell r="D47" t="str">
            <v>SDN</v>
          </cell>
          <cell r="E47" t="str">
            <v>SDV</v>
          </cell>
          <cell r="F47">
            <v>2001</v>
          </cell>
          <cell r="G47">
            <v>0</v>
          </cell>
          <cell r="H47">
            <v>39.1</v>
          </cell>
          <cell r="I47">
            <v>39.1</v>
          </cell>
          <cell r="J47" t="str">
            <v>Disaster Relief</v>
          </cell>
          <cell r="L47" t="str">
            <v>Post war</v>
          </cell>
          <cell r="M47" t="str">
            <v>Ethiopia</v>
          </cell>
          <cell r="N47" t="str">
            <v>Africa</v>
          </cell>
          <cell r="O47" t="str">
            <v>Specific Investement Loan</v>
          </cell>
          <cell r="P47">
            <v>230</v>
          </cell>
          <cell r="Q47" t="str">
            <v>Closed</v>
          </cell>
          <cell r="R47" t="str">
            <v>2007</v>
          </cell>
          <cell r="S47" t="str">
            <v>ICR Review</v>
          </cell>
          <cell r="T47">
            <v>2008</v>
          </cell>
          <cell r="U47" t="str">
            <v>SATISFACTORY</v>
          </cell>
        </row>
        <row r="48">
          <cell r="A48" t="str">
            <v>P125805</v>
          </cell>
          <cell r="B48" t="str">
            <v>Active</v>
          </cell>
          <cell r="C48" t="str">
            <v>HT Neighborhood Housing Reconstruction</v>
          </cell>
          <cell r="D48" t="str">
            <v>SDN</v>
          </cell>
          <cell r="E48" t="str">
            <v>UD</v>
          </cell>
          <cell r="F48">
            <v>2011</v>
          </cell>
          <cell r="G48">
            <v>0</v>
          </cell>
          <cell r="H48">
            <v>39</v>
          </cell>
          <cell r="I48">
            <v>39</v>
          </cell>
          <cell r="J48" t="str">
            <v>Disaster Relief</v>
          </cell>
          <cell r="M48" t="str">
            <v>Haiti</v>
          </cell>
          <cell r="N48" t="str">
            <v>Latin America and Caribbean</v>
          </cell>
          <cell r="O48" t="str">
            <v>Emergency Recovery Loan</v>
          </cell>
          <cell r="P48">
            <v>65</v>
          </cell>
          <cell r="Q48" t="str">
            <v>Closed</v>
          </cell>
          <cell r="R48" t="str">
            <v>2017</v>
          </cell>
          <cell r="S48" t="str">
            <v>ICR Review</v>
          </cell>
          <cell r="T48">
            <v>2018</v>
          </cell>
          <cell r="U48" t="str">
            <v>MODERATELY SATISFACTORY</v>
          </cell>
        </row>
        <row r="49">
          <cell r="A49" t="str">
            <v>P093470</v>
          </cell>
          <cell r="B49" t="str">
            <v>Closed</v>
          </cell>
          <cell r="C49" t="str">
            <v>EG-MORTGAGE FINANCE</v>
          </cell>
          <cell r="D49" t="str">
            <v>FPD</v>
          </cell>
          <cell r="E49" t="str">
            <v>FPD</v>
          </cell>
          <cell r="F49">
            <v>2007</v>
          </cell>
          <cell r="G49">
            <v>37.1</v>
          </cell>
          <cell r="H49">
            <v>0</v>
          </cell>
          <cell r="I49">
            <v>37.1</v>
          </cell>
          <cell r="J49" t="str">
            <v>Housing Finance</v>
          </cell>
          <cell r="K49" t="str">
            <v>100% (Sector Code Housing Finance)</v>
          </cell>
          <cell r="M49" t="str">
            <v>Egypt</v>
          </cell>
          <cell r="N49" t="str">
            <v>Middle East and North Africa</v>
          </cell>
          <cell r="O49" t="str">
            <v>Financial Intermediary Loan</v>
          </cell>
          <cell r="P49">
            <v>37.1</v>
          </cell>
          <cell r="Q49" t="str">
            <v>Closed</v>
          </cell>
          <cell r="R49" t="str">
            <v>2011</v>
          </cell>
          <cell r="S49" t="str">
            <v>PPAR</v>
          </cell>
          <cell r="T49">
            <v>2015</v>
          </cell>
          <cell r="U49" t="str">
            <v>MODERATELY UNSATISFACTORY</v>
          </cell>
        </row>
        <row r="50">
          <cell r="A50" t="str">
            <v>P094205</v>
          </cell>
          <cell r="B50" t="str">
            <v>Closed</v>
          </cell>
          <cell r="C50" t="str">
            <v>Sri Lanka Tsunami ERL</v>
          </cell>
          <cell r="D50" t="str">
            <v>SDN</v>
          </cell>
          <cell r="E50" t="str">
            <v>UD</v>
          </cell>
          <cell r="F50">
            <v>2005</v>
          </cell>
          <cell r="G50">
            <v>0</v>
          </cell>
          <cell r="H50">
            <v>36.5</v>
          </cell>
          <cell r="I50">
            <v>36.5</v>
          </cell>
          <cell r="J50" t="str">
            <v>Disaster Relief</v>
          </cell>
          <cell r="M50" t="str">
            <v>Sri Lanka</v>
          </cell>
          <cell r="N50" t="str">
            <v>South Asia</v>
          </cell>
          <cell r="O50" t="str">
            <v>Emergency Recovery Loan</v>
          </cell>
          <cell r="P50">
            <v>75</v>
          </cell>
          <cell r="Q50" t="str">
            <v>Closed</v>
          </cell>
          <cell r="R50" t="str">
            <v>2009</v>
          </cell>
          <cell r="S50" t="str">
            <v>ICR Review</v>
          </cell>
          <cell r="T50">
            <v>2011</v>
          </cell>
          <cell r="U50" t="str">
            <v>MODERATELY SATISFACTORY</v>
          </cell>
        </row>
        <row r="51">
          <cell r="A51" t="str">
            <v>P107050</v>
          </cell>
          <cell r="B51" t="str">
            <v>Active</v>
          </cell>
          <cell r="C51" t="str">
            <v>RY-Integrated Urban Development</v>
          </cell>
          <cell r="D51" t="str">
            <v>SDN</v>
          </cell>
          <cell r="E51" t="str">
            <v>UD</v>
          </cell>
          <cell r="F51">
            <v>2010</v>
          </cell>
          <cell r="G51">
            <v>0</v>
          </cell>
          <cell r="H51">
            <v>18</v>
          </cell>
          <cell r="I51">
            <v>18</v>
          </cell>
          <cell r="J51" t="str">
            <v>Slum Upgrading</v>
          </cell>
          <cell r="K51" t="str">
            <v>PAD (Component 1)</v>
          </cell>
          <cell r="M51" t="str">
            <v>Yemen</v>
          </cell>
          <cell r="N51" t="str">
            <v>Middle East and North Africa</v>
          </cell>
          <cell r="O51" t="str">
            <v>Specific Investement Loan</v>
          </cell>
          <cell r="P51">
            <v>22</v>
          </cell>
          <cell r="Q51" t="str">
            <v>Closed</v>
          </cell>
          <cell r="R51" t="str">
            <v>2015</v>
          </cell>
          <cell r="S51" t="str">
            <v>ICR Review</v>
          </cell>
          <cell r="T51">
            <v>2016</v>
          </cell>
          <cell r="U51" t="str">
            <v>MODERATELY UNSATISFACTORY</v>
          </cell>
        </row>
        <row r="52">
          <cell r="A52" t="str">
            <v>P068368</v>
          </cell>
          <cell r="B52" t="str">
            <v>Closed</v>
          </cell>
          <cell r="C52" t="str">
            <v>MARMARA EARTHQUAKE EMERG</v>
          </cell>
          <cell r="D52" t="str">
            <v>SDN</v>
          </cell>
          <cell r="E52" t="str">
            <v>UD</v>
          </cell>
          <cell r="F52">
            <v>2000</v>
          </cell>
          <cell r="G52">
            <v>31.19</v>
          </cell>
          <cell r="H52">
            <v>0</v>
          </cell>
          <cell r="I52">
            <v>31.19</v>
          </cell>
          <cell r="J52" t="str">
            <v>Housing Policy</v>
          </cell>
          <cell r="K52" t="str">
            <v>PAD (Components A3 and A4)</v>
          </cell>
          <cell r="L52" t="str">
            <v>Candastre, land-use</v>
          </cell>
          <cell r="M52" t="str">
            <v>Turkey</v>
          </cell>
          <cell r="N52" t="str">
            <v>Europe and Central Asia</v>
          </cell>
          <cell r="O52" t="str">
            <v>Emergency Recovery Loan</v>
          </cell>
          <cell r="P52">
            <v>1010</v>
          </cell>
          <cell r="Q52" t="str">
            <v>Closed</v>
          </cell>
          <cell r="R52" t="str">
            <v>2007</v>
          </cell>
          <cell r="S52" t="str">
            <v>PPAR</v>
          </cell>
          <cell r="T52">
            <v>2007</v>
          </cell>
          <cell r="U52" t="str">
            <v>SATISFACTORY</v>
          </cell>
        </row>
        <row r="53">
          <cell r="A53" t="str">
            <v>P127035</v>
          </cell>
          <cell r="B53" t="str">
            <v>Active</v>
          </cell>
          <cell r="C53" t="str">
            <v>Shanghai low-carbon city</v>
          </cell>
          <cell r="D53" t="str">
            <v>SDN</v>
          </cell>
          <cell r="E53" t="str">
            <v>EMT</v>
          </cell>
          <cell r="F53">
            <v>2013</v>
          </cell>
          <cell r="G53">
            <v>30</v>
          </cell>
          <cell r="H53">
            <v>0</v>
          </cell>
          <cell r="I53">
            <v>30</v>
          </cell>
          <cell r="J53" t="str">
            <v>Green Building</v>
          </cell>
          <cell r="K53" t="str">
            <v>30% (Theme Code 74)</v>
          </cell>
          <cell r="M53" t="str">
            <v>China</v>
          </cell>
          <cell r="N53" t="str">
            <v>East Asia and Pacific</v>
          </cell>
          <cell r="O53" t="str">
            <v>Financial Intermediary Loan</v>
          </cell>
          <cell r="P53">
            <v>100</v>
          </cell>
          <cell r="Q53" t="str">
            <v>Closed</v>
          </cell>
          <cell r="R53" t="str">
            <v>2019</v>
          </cell>
          <cell r="S53" t="str">
            <v>Not Yet Rated</v>
          </cell>
        </row>
        <row r="54">
          <cell r="A54" t="str">
            <v>P078869</v>
          </cell>
          <cell r="B54" t="str">
            <v>Closed</v>
          </cell>
          <cell r="C54" t="str">
            <v>CO Programmatic Fin. Sector Adj Ln I</v>
          </cell>
          <cell r="D54" t="str">
            <v>FPD</v>
          </cell>
          <cell r="E54" t="str">
            <v>FPD</v>
          </cell>
          <cell r="F54">
            <v>2003</v>
          </cell>
          <cell r="G54">
            <v>30</v>
          </cell>
          <cell r="H54">
            <v>0</v>
          </cell>
          <cell r="I54">
            <v>30</v>
          </cell>
          <cell r="J54" t="str">
            <v>Housing Finance</v>
          </cell>
          <cell r="K54" t="str">
            <v>20% (Sector Code Housing Finance)</v>
          </cell>
          <cell r="M54" t="str">
            <v>Colombia</v>
          </cell>
          <cell r="N54" t="str">
            <v>Latin America and Caribbean</v>
          </cell>
          <cell r="O54" t="str">
            <v>Programmatic Structural Adjustment Loan</v>
          </cell>
          <cell r="P54">
            <v>150</v>
          </cell>
          <cell r="Q54" t="str">
            <v>Closed</v>
          </cell>
          <cell r="R54" t="str">
            <v>2003</v>
          </cell>
          <cell r="S54" t="str">
            <v>PPAR</v>
          </cell>
          <cell r="T54">
            <v>2008</v>
          </cell>
          <cell r="U54" t="str">
            <v>SATISFACTORY</v>
          </cell>
        </row>
        <row r="55">
          <cell r="A55" t="str">
            <v>P078311</v>
          </cell>
          <cell r="B55" t="str">
            <v>Closed</v>
          </cell>
          <cell r="C55" t="str">
            <v>REAL ESTATE CADASTRE (SERBIA)</v>
          </cell>
          <cell r="D55" t="str">
            <v>SDN</v>
          </cell>
          <cell r="E55" t="str">
            <v>ARD</v>
          </cell>
          <cell r="F55">
            <v>2004</v>
          </cell>
          <cell r="G55">
            <v>0</v>
          </cell>
          <cell r="H55">
            <v>30</v>
          </cell>
          <cell r="I55">
            <v>30</v>
          </cell>
          <cell r="J55" t="str">
            <v>Housing Policy</v>
          </cell>
          <cell r="K55" t="str">
            <v>100% of the project</v>
          </cell>
          <cell r="M55" t="str">
            <v>Serbia</v>
          </cell>
          <cell r="N55" t="str">
            <v>Europe and Central Asia</v>
          </cell>
          <cell r="O55" t="str">
            <v>Specific Investement Loan</v>
          </cell>
          <cell r="P55">
            <v>30</v>
          </cell>
          <cell r="Q55" t="str">
            <v>Closed</v>
          </cell>
          <cell r="R55" t="str">
            <v>2012</v>
          </cell>
          <cell r="S55" t="str">
            <v>ICR Review</v>
          </cell>
          <cell r="T55">
            <v>2013</v>
          </cell>
          <cell r="U55" t="str">
            <v>SATISFACTORY</v>
          </cell>
        </row>
        <row r="56">
          <cell r="A56" t="str">
            <v>P100582</v>
          </cell>
          <cell r="B56" t="str">
            <v>Active</v>
          </cell>
          <cell r="C56" t="str">
            <v>REAL ESTATE REG.</v>
          </cell>
          <cell r="D56" t="str">
            <v>SDN</v>
          </cell>
          <cell r="E56" t="str">
            <v>ARD</v>
          </cell>
          <cell r="F56">
            <v>2007</v>
          </cell>
          <cell r="G56">
            <v>30</v>
          </cell>
          <cell r="H56">
            <v>0</v>
          </cell>
          <cell r="I56">
            <v>30</v>
          </cell>
          <cell r="J56" t="str">
            <v>Housing Policy</v>
          </cell>
          <cell r="M56" t="str">
            <v>Macedonia</v>
          </cell>
          <cell r="N56" t="str">
            <v>Europe and Central Asia</v>
          </cell>
          <cell r="O56" t="str">
            <v>Specific Investement Loan</v>
          </cell>
          <cell r="P56">
            <v>30</v>
          </cell>
          <cell r="Q56" t="str">
            <v>Closed</v>
          </cell>
          <cell r="R56" t="str">
            <v>2016</v>
          </cell>
          <cell r="S56" t="str">
            <v>ICR Review</v>
          </cell>
          <cell r="T56">
            <v>2017</v>
          </cell>
          <cell r="U56" t="str">
            <v>MODERATELY SATISFACTORY</v>
          </cell>
        </row>
        <row r="57">
          <cell r="A57" t="str">
            <v>P130972</v>
          </cell>
          <cell r="B57" t="str">
            <v>Closed</v>
          </cell>
          <cell r="C57" t="str">
            <v>CO Productive &amp; Sust. Cities DPL</v>
          </cell>
          <cell r="D57" t="str">
            <v>SDN</v>
          </cell>
          <cell r="E57" t="str">
            <v>UD</v>
          </cell>
          <cell r="F57">
            <v>2013</v>
          </cell>
          <cell r="G57">
            <v>30</v>
          </cell>
          <cell r="H57">
            <v>0</v>
          </cell>
          <cell r="I57">
            <v>30</v>
          </cell>
          <cell r="J57" t="str">
            <v>Housing Policy</v>
          </cell>
          <cell r="L57" t="str">
            <v>Disaster Prevention</v>
          </cell>
          <cell r="M57" t="str">
            <v>Colombia</v>
          </cell>
          <cell r="N57" t="str">
            <v>Latin America and Caribbean</v>
          </cell>
          <cell r="O57" t="str">
            <v>Development Policy Lending</v>
          </cell>
          <cell r="P57">
            <v>150</v>
          </cell>
          <cell r="Q57" t="str">
            <v>Closed</v>
          </cell>
          <cell r="R57" t="str">
            <v>2013</v>
          </cell>
          <cell r="S57" t="str">
            <v>ICR Review</v>
          </cell>
          <cell r="T57">
            <v>2017</v>
          </cell>
          <cell r="U57" t="str">
            <v>SATISFACTORY</v>
          </cell>
        </row>
        <row r="58">
          <cell r="A58" t="str">
            <v>P104995</v>
          </cell>
          <cell r="B58" t="str">
            <v>Active</v>
          </cell>
          <cell r="C58" t="str">
            <v>BR Municipal APL5: Santos</v>
          </cell>
          <cell r="D58" t="str">
            <v>SDN</v>
          </cell>
          <cell r="E58" t="str">
            <v>UD</v>
          </cell>
          <cell r="F58">
            <v>2010</v>
          </cell>
          <cell r="G58">
            <v>16.95</v>
          </cell>
          <cell r="H58">
            <v>0</v>
          </cell>
          <cell r="I58">
            <v>16.95</v>
          </cell>
          <cell r="J58" t="str">
            <v>Slum Upgrading</v>
          </cell>
          <cell r="K58" t="str">
            <v>PAD (amount Component 2 / 2; other borrower)</v>
          </cell>
          <cell r="L58" t="str">
            <v>Prevention of natural disaster</v>
          </cell>
          <cell r="M58" t="str">
            <v>Brazil</v>
          </cell>
          <cell r="N58" t="str">
            <v>Latin America and Caribbean</v>
          </cell>
          <cell r="O58" t="str">
            <v>Adaptable Program Loan</v>
          </cell>
          <cell r="P58">
            <v>44</v>
          </cell>
          <cell r="Q58" t="str">
            <v>Closed</v>
          </cell>
          <cell r="R58" t="str">
            <v>2015</v>
          </cell>
          <cell r="S58" t="str">
            <v>ICR Review</v>
          </cell>
          <cell r="T58">
            <v>2017</v>
          </cell>
          <cell r="U58" t="str">
            <v>UNSATISFACTORY</v>
          </cell>
        </row>
        <row r="59">
          <cell r="A59" t="str">
            <v>P121833</v>
          </cell>
          <cell r="B59" t="str">
            <v>Active</v>
          </cell>
          <cell r="C59" t="str">
            <v>HT-(AF) Housing Reconstruction Urban CDD</v>
          </cell>
          <cell r="D59" t="str">
            <v>SDN</v>
          </cell>
          <cell r="E59" t="str">
            <v>ARD</v>
          </cell>
          <cell r="F59">
            <v>2011</v>
          </cell>
          <cell r="G59">
            <v>0</v>
          </cell>
          <cell r="H59">
            <v>29.1</v>
          </cell>
          <cell r="I59">
            <v>29.1</v>
          </cell>
          <cell r="J59" t="str">
            <v>Disaster Relief</v>
          </cell>
          <cell r="M59" t="str">
            <v>Haiti</v>
          </cell>
          <cell r="N59" t="str">
            <v>Latin America and Caribbean</v>
          </cell>
          <cell r="O59" t="str">
            <v>Specific Investement Loan</v>
          </cell>
          <cell r="P59">
            <v>30</v>
          </cell>
          <cell r="Q59" t="str">
            <v>Closed</v>
          </cell>
          <cell r="R59" t="str">
            <v>2017</v>
          </cell>
          <cell r="S59" t="str">
            <v>ICR Review</v>
          </cell>
          <cell r="T59">
            <v>2018</v>
          </cell>
          <cell r="U59" t="str">
            <v>MODERATELY SATISFACTORY</v>
          </cell>
        </row>
        <row r="60">
          <cell r="A60" t="str">
            <v>P106975</v>
          </cell>
          <cell r="B60" t="str">
            <v>Active</v>
          </cell>
          <cell r="C60" t="str">
            <v>CG-Water, Electricity &amp; Urban Dev. SIL</v>
          </cell>
          <cell r="D60" t="str">
            <v>SDN</v>
          </cell>
          <cell r="E60" t="str">
            <v>UD</v>
          </cell>
          <cell r="F60">
            <v>2010</v>
          </cell>
          <cell r="G60">
            <v>0</v>
          </cell>
          <cell r="H60">
            <v>11.9</v>
          </cell>
          <cell r="I60">
            <v>11.9</v>
          </cell>
          <cell r="J60" t="str">
            <v>Slum Upgrading</v>
          </cell>
          <cell r="K60" t="str">
            <v>PAD (Component 1A)</v>
          </cell>
          <cell r="M60" t="str">
            <v>Congo</v>
          </cell>
          <cell r="N60" t="str">
            <v>Africa</v>
          </cell>
          <cell r="O60" t="str">
            <v>Specific Investement Loan</v>
          </cell>
          <cell r="P60">
            <v>25.5</v>
          </cell>
          <cell r="Q60" t="str">
            <v>Active</v>
          </cell>
          <cell r="R60" t="str">
            <v>#</v>
          </cell>
          <cell r="S60" t="str">
            <v>Not Yet Rated</v>
          </cell>
        </row>
        <row r="61">
          <cell r="A61" t="str">
            <v>P006553</v>
          </cell>
          <cell r="B61" t="str">
            <v>Active</v>
          </cell>
          <cell r="C61" t="str">
            <v>BR SP APL Integrated Wtr Mgmt</v>
          </cell>
          <cell r="D61" t="str">
            <v>SDN</v>
          </cell>
          <cell r="E61" t="str">
            <v>WAT</v>
          </cell>
          <cell r="F61">
            <v>2010</v>
          </cell>
          <cell r="G61">
            <v>11.5</v>
          </cell>
          <cell r="H61">
            <v>0</v>
          </cell>
          <cell r="I61">
            <v>11.5</v>
          </cell>
          <cell r="J61" t="str">
            <v>Slum Upgrading</v>
          </cell>
          <cell r="K61" t="str">
            <v>PAD (Component 2)</v>
          </cell>
          <cell r="L61" t="str">
            <v>PAD p7: Preparation of housing plans; Environmental and urban layout standardization of settlements</v>
          </cell>
          <cell r="M61" t="str">
            <v>Brazil</v>
          </cell>
          <cell r="N61" t="str">
            <v>Latin America and Caribbean</v>
          </cell>
          <cell r="O61" t="str">
            <v>Adaptable Program Loan</v>
          </cell>
          <cell r="P61">
            <v>104</v>
          </cell>
          <cell r="Q61" t="str">
            <v>Closed</v>
          </cell>
          <cell r="R61" t="str">
            <v>2017</v>
          </cell>
          <cell r="S61" t="str">
            <v>ICR Review</v>
          </cell>
          <cell r="T61">
            <v>2018</v>
          </cell>
          <cell r="U61" t="str">
            <v>UNSATISFACTORY</v>
          </cell>
        </row>
        <row r="62">
          <cell r="A62" t="str">
            <v>P119900</v>
          </cell>
          <cell r="B62" t="str">
            <v>Closed</v>
          </cell>
          <cell r="C62" t="str">
            <v>MR-Urban Development - Add Financing</v>
          </cell>
          <cell r="D62" t="str">
            <v>SDN</v>
          </cell>
          <cell r="E62" t="str">
            <v>UD</v>
          </cell>
          <cell r="F62">
            <v>2010</v>
          </cell>
          <cell r="G62">
            <v>0</v>
          </cell>
          <cell r="H62">
            <v>5.0999999999999996</v>
          </cell>
          <cell r="I62">
            <v>5.0999999999999996</v>
          </cell>
          <cell r="J62" t="str">
            <v>Slum Upgrading</v>
          </cell>
          <cell r="M62" t="str">
            <v>Mauritania</v>
          </cell>
          <cell r="N62" t="str">
            <v>Africa</v>
          </cell>
          <cell r="O62" t="str">
            <v>Adaptable Program Loan</v>
          </cell>
          <cell r="P62">
            <v>25.5</v>
          </cell>
          <cell r="Q62" t="str">
            <v>Closed</v>
          </cell>
          <cell r="R62" t="str">
            <v>2012</v>
          </cell>
          <cell r="S62" t="str">
            <v>ICR Review</v>
          </cell>
          <cell r="T62">
            <v>2014</v>
          </cell>
          <cell r="U62" t="str">
            <v>MODERATELY SATISFACTORY</v>
          </cell>
        </row>
        <row r="63">
          <cell r="A63" t="str">
            <v>P120190</v>
          </cell>
          <cell r="B63" t="str">
            <v>Active</v>
          </cell>
          <cell r="C63" t="str">
            <v>DJ-Urban Poverty Reduction Add Financing</v>
          </cell>
          <cell r="D63" t="str">
            <v>SDN</v>
          </cell>
          <cell r="E63" t="str">
            <v>UD</v>
          </cell>
          <cell r="F63">
            <v>2010</v>
          </cell>
          <cell r="G63">
            <v>0</v>
          </cell>
          <cell r="H63">
            <v>2.9</v>
          </cell>
          <cell r="I63">
            <v>2.9</v>
          </cell>
          <cell r="J63" t="str">
            <v>Slum Upgrading</v>
          </cell>
          <cell r="K63" t="str">
            <v>PAD (All Components)</v>
          </cell>
          <cell r="M63" t="str">
            <v>Djibouti</v>
          </cell>
          <cell r="N63" t="str">
            <v>Africa</v>
          </cell>
          <cell r="O63" t="str">
            <v>Specific Investement Loan</v>
          </cell>
          <cell r="P63">
            <v>2.9</v>
          </cell>
          <cell r="Q63" t="str">
            <v>Closed</v>
          </cell>
          <cell r="R63" t="str">
            <v>2015</v>
          </cell>
          <cell r="S63" t="str">
            <v>ICR Review</v>
          </cell>
          <cell r="T63">
            <v>2016</v>
          </cell>
          <cell r="U63" t="str">
            <v>MODERATELY UNSATISFACTORY</v>
          </cell>
        </row>
        <row r="64">
          <cell r="A64" t="str">
            <v>P094315</v>
          </cell>
          <cell r="B64" t="str">
            <v>Active</v>
          </cell>
          <cell r="C64" t="str">
            <v>BR Municipal APL4: Sao Luis</v>
          </cell>
          <cell r="D64" t="str">
            <v>SDN</v>
          </cell>
          <cell r="E64" t="str">
            <v>WAT</v>
          </cell>
          <cell r="F64">
            <v>2009</v>
          </cell>
          <cell r="G64">
            <v>9.4600000000000009</v>
          </cell>
          <cell r="H64">
            <v>0</v>
          </cell>
          <cell r="I64">
            <v>9.4600000000000009</v>
          </cell>
          <cell r="J64" t="str">
            <v>Slum Upgrading</v>
          </cell>
          <cell r="K64" t="str">
            <v>PAD (Component 3)</v>
          </cell>
          <cell r="M64" t="str">
            <v>Brazil</v>
          </cell>
          <cell r="N64" t="str">
            <v>Latin America and Caribbean</v>
          </cell>
          <cell r="O64" t="str">
            <v>Specific Investement Loan</v>
          </cell>
          <cell r="P64">
            <v>35.64</v>
          </cell>
          <cell r="Q64" t="str">
            <v>Closed</v>
          </cell>
          <cell r="R64" t="str">
            <v>2016</v>
          </cell>
          <cell r="S64" t="str">
            <v>ICR Review</v>
          </cell>
          <cell r="T64">
            <v>2017</v>
          </cell>
          <cell r="U64" t="str">
            <v>UNSATISFACTORY</v>
          </cell>
        </row>
        <row r="65">
          <cell r="A65" t="str">
            <v>P100390</v>
          </cell>
          <cell r="B65" t="str">
            <v>Closed</v>
          </cell>
          <cell r="C65" t="str">
            <v>LK: Puttalam Housing Project</v>
          </cell>
          <cell r="D65" t="str">
            <v>SDN</v>
          </cell>
          <cell r="E65" t="str">
            <v>UD</v>
          </cell>
          <cell r="F65">
            <v>2007</v>
          </cell>
          <cell r="G65">
            <v>0</v>
          </cell>
          <cell r="H65">
            <v>24</v>
          </cell>
          <cell r="I65">
            <v>24</v>
          </cell>
          <cell r="J65" t="str">
            <v>Disaster Relief</v>
          </cell>
          <cell r="L65" t="str">
            <v>The Puttalam Housing Project (PHP) would help integrate the Puttalam Internally Displaced Persons (IDPs) in their preferred location o f choice through housing, water, sanitation and environment mitigation. I t would support the construction o f 5,653 new houses to replace the temporary thatched huts and the completion o f 2,232 partly-completed houses in Puttalam. It would provide drinking water to 13,584 IDP families and 3,291 non IDP families. These interventions would help upgrade habitat and contribute to the socio-economic integration o f IDPs and non-IDPs.</v>
          </cell>
          <cell r="M65" t="str">
            <v>Sri Lanka</v>
          </cell>
          <cell r="N65" t="str">
            <v>South Asia</v>
          </cell>
          <cell r="O65" t="str">
            <v>Specific Investement Loan</v>
          </cell>
          <cell r="P65">
            <v>32</v>
          </cell>
          <cell r="Q65" t="str">
            <v>Closed</v>
          </cell>
          <cell r="R65" t="str">
            <v>2012</v>
          </cell>
          <cell r="S65" t="str">
            <v>ICR Review</v>
          </cell>
          <cell r="T65">
            <v>2013</v>
          </cell>
          <cell r="U65" t="str">
            <v>MODERATELY SATISFACTORY</v>
          </cell>
        </row>
        <row r="66">
          <cell r="A66" t="str">
            <v>P089013</v>
          </cell>
          <cell r="B66" t="str">
            <v>Active</v>
          </cell>
          <cell r="C66" t="str">
            <v>BR Municipal APL: Recife</v>
          </cell>
          <cell r="D66" t="str">
            <v>SDN</v>
          </cell>
          <cell r="E66" t="str">
            <v>UD</v>
          </cell>
          <cell r="F66">
            <v>2008</v>
          </cell>
          <cell r="G66">
            <v>26.73</v>
          </cell>
          <cell r="H66">
            <v>0</v>
          </cell>
          <cell r="I66">
            <v>26.73</v>
          </cell>
          <cell r="J66" t="str">
            <v>Slum Upgrading</v>
          </cell>
          <cell r="K66" t="str">
            <v>PAD (Component II)</v>
          </cell>
          <cell r="M66" t="str">
            <v>Brazil</v>
          </cell>
          <cell r="N66" t="str">
            <v>Latin America and Caribbean</v>
          </cell>
          <cell r="O66" t="str">
            <v>Adaptable Program Loan</v>
          </cell>
          <cell r="P66">
            <v>32.76</v>
          </cell>
          <cell r="Q66" t="str">
            <v>Closed</v>
          </cell>
          <cell r="R66" t="str">
            <v>2014</v>
          </cell>
          <cell r="S66" t="str">
            <v>ICR Review</v>
          </cell>
          <cell r="T66">
            <v>2014</v>
          </cell>
          <cell r="U66" t="str">
            <v>HIGHLY UNSATISFACTORY</v>
          </cell>
        </row>
        <row r="67">
          <cell r="A67" t="str">
            <v>P086508</v>
          </cell>
          <cell r="B67" t="str">
            <v>Active</v>
          </cell>
          <cell r="C67" t="str">
            <v>VN-Priority Infra Investment</v>
          </cell>
          <cell r="D67" t="str">
            <v>SDN</v>
          </cell>
          <cell r="E67" t="str">
            <v>UD</v>
          </cell>
          <cell r="F67">
            <v>2008</v>
          </cell>
          <cell r="G67">
            <v>0</v>
          </cell>
          <cell r="H67">
            <v>26.42</v>
          </cell>
          <cell r="I67">
            <v>26.42</v>
          </cell>
          <cell r="J67" t="str">
            <v>Slum Upgrading</v>
          </cell>
          <cell r="K67" t="str">
            <v>PAD (Component A)</v>
          </cell>
          <cell r="L67" t="str">
            <v>(a) tertiary infrastructure (community level) upgrading and service improvements in 14 Low-Income Areas; (b) construction of three resettlement sites; and (c) micro-finance for housing improvement.</v>
          </cell>
          <cell r="M67" t="str">
            <v>Vietnam</v>
          </cell>
          <cell r="N67" t="str">
            <v>East Asia and Pacific</v>
          </cell>
          <cell r="O67" t="str">
            <v>Specific Investement Loan</v>
          </cell>
          <cell r="P67">
            <v>152.44</v>
          </cell>
          <cell r="Q67" t="str">
            <v>Closed</v>
          </cell>
          <cell r="R67" t="str">
            <v>2013</v>
          </cell>
          <cell r="S67" t="str">
            <v>ICR Review</v>
          </cell>
          <cell r="T67">
            <v>2015</v>
          </cell>
          <cell r="U67" t="str">
            <v>MODERATELY SATISFACTORY</v>
          </cell>
        </row>
        <row r="68">
          <cell r="A68" t="str">
            <v>P077172</v>
          </cell>
          <cell r="B68" t="str">
            <v>Closed</v>
          </cell>
          <cell r="C68" t="str">
            <v>UY Structural Adjustment Loan</v>
          </cell>
          <cell r="D68" t="str">
            <v>PREM</v>
          </cell>
          <cell r="E68" t="str">
            <v>PS</v>
          </cell>
          <cell r="F68">
            <v>2003</v>
          </cell>
          <cell r="G68">
            <v>22.728000000000002</v>
          </cell>
          <cell r="H68">
            <v>0</v>
          </cell>
          <cell r="I68">
            <v>22.728000000000002</v>
          </cell>
          <cell r="J68" t="str">
            <v>Housing Finance</v>
          </cell>
          <cell r="K68" t="str">
            <v>15% (Sector Code Housing Finance)</v>
          </cell>
          <cell r="M68" t="str">
            <v>Uruguay</v>
          </cell>
          <cell r="N68" t="str">
            <v>Latin America and Caribbean</v>
          </cell>
          <cell r="O68" t="str">
            <v>Structural Adjustment Loan</v>
          </cell>
          <cell r="P68">
            <v>151.52000000000001</v>
          </cell>
          <cell r="Q68" t="str">
            <v>Closed</v>
          </cell>
          <cell r="R68" t="str">
            <v>2005</v>
          </cell>
          <cell r="S68" t="str">
            <v>ICR Review</v>
          </cell>
          <cell r="T68">
            <v>2006</v>
          </cell>
          <cell r="U68" t="str">
            <v>SATISFACTORY</v>
          </cell>
        </row>
        <row r="69">
          <cell r="A69" t="str">
            <v>P080263</v>
          </cell>
          <cell r="B69" t="str">
            <v>Closed</v>
          </cell>
          <cell r="C69" t="str">
            <v>UY SSAL</v>
          </cell>
          <cell r="D69" t="str">
            <v>PREM</v>
          </cell>
          <cell r="E69" t="str">
            <v>EP</v>
          </cell>
          <cell r="F69">
            <v>2003</v>
          </cell>
          <cell r="G69">
            <v>22.728000000000002</v>
          </cell>
          <cell r="H69">
            <v>0</v>
          </cell>
          <cell r="I69">
            <v>22.728000000000002</v>
          </cell>
          <cell r="J69" t="str">
            <v>Housing Finance</v>
          </cell>
          <cell r="K69" t="str">
            <v>15% (Sector Code Housing Finance)</v>
          </cell>
          <cell r="M69" t="str">
            <v>Uruguay</v>
          </cell>
          <cell r="N69" t="str">
            <v>Latin America and Caribbean</v>
          </cell>
          <cell r="O69" t="str">
            <v>Special Structural Adjustment Loan</v>
          </cell>
          <cell r="P69">
            <v>151.52000000000001</v>
          </cell>
          <cell r="Q69" t="str">
            <v>Closed</v>
          </cell>
          <cell r="R69" t="str">
            <v>2005</v>
          </cell>
          <cell r="S69" t="str">
            <v>ICR Review</v>
          </cell>
          <cell r="T69">
            <v>2006</v>
          </cell>
          <cell r="U69" t="str">
            <v>MODERATELY SATISFACTORY</v>
          </cell>
        </row>
        <row r="70">
          <cell r="A70" t="str">
            <v>P094229</v>
          </cell>
          <cell r="B70" t="str">
            <v>Closed</v>
          </cell>
          <cell r="C70" t="str">
            <v>EG-ALEXANDRIA DEVELOPMENT</v>
          </cell>
          <cell r="D70" t="str">
            <v>SDN</v>
          </cell>
          <cell r="E70" t="str">
            <v>UD</v>
          </cell>
          <cell r="F70">
            <v>2008</v>
          </cell>
          <cell r="G70">
            <v>25</v>
          </cell>
          <cell r="H70">
            <v>0</v>
          </cell>
          <cell r="I70">
            <v>25</v>
          </cell>
          <cell r="J70" t="str">
            <v>Slum Upgrading</v>
          </cell>
          <cell r="K70" t="str">
            <v>PAD</v>
          </cell>
          <cell r="M70" t="str">
            <v>Egypt</v>
          </cell>
          <cell r="N70" t="str">
            <v>Middle East and North Africa</v>
          </cell>
          <cell r="O70" t="str">
            <v>Specific Investement Loan</v>
          </cell>
          <cell r="P70">
            <v>100</v>
          </cell>
          <cell r="Q70" t="str">
            <v>Closed</v>
          </cell>
          <cell r="R70" t="str">
            <v>2008</v>
          </cell>
          <cell r="S70" t="str">
            <v>Not Rated</v>
          </cell>
        </row>
        <row r="71">
          <cell r="A71" t="str">
            <v>P095949</v>
          </cell>
          <cell r="B71" t="str">
            <v>Closed</v>
          </cell>
          <cell r="C71" t="str">
            <v>NE-Loc Urb Infrastructure Dev SIL (FY08)</v>
          </cell>
          <cell r="D71" t="str">
            <v>SDN</v>
          </cell>
          <cell r="E71" t="str">
            <v>UD</v>
          </cell>
          <cell r="F71">
            <v>2008</v>
          </cell>
          <cell r="G71">
            <v>0</v>
          </cell>
          <cell r="H71">
            <v>20.13</v>
          </cell>
          <cell r="I71">
            <v>20.13</v>
          </cell>
          <cell r="J71" t="str">
            <v>Slum Upgrading</v>
          </cell>
          <cell r="K71" t="str">
            <v>PAD</v>
          </cell>
          <cell r="M71" t="str">
            <v>Niger</v>
          </cell>
          <cell r="N71" t="str">
            <v>Africa</v>
          </cell>
          <cell r="O71" t="str">
            <v>Specific Investement Loan</v>
          </cell>
          <cell r="P71">
            <v>30</v>
          </cell>
          <cell r="Q71" t="str">
            <v>Closed</v>
          </cell>
          <cell r="R71" t="str">
            <v>2013</v>
          </cell>
          <cell r="S71" t="str">
            <v>ICR Review</v>
          </cell>
          <cell r="T71">
            <v>2015</v>
          </cell>
          <cell r="U71" t="str">
            <v>MODERATELY SATISFACTORY</v>
          </cell>
        </row>
        <row r="72">
          <cell r="A72" t="str">
            <v>P082597</v>
          </cell>
          <cell r="B72" t="str">
            <v>Closed</v>
          </cell>
          <cell r="C72" t="str">
            <v>CO 2nd Programmatic FSAL</v>
          </cell>
          <cell r="D72" t="str">
            <v>FPD</v>
          </cell>
          <cell r="E72" t="str">
            <v>FPD</v>
          </cell>
          <cell r="F72">
            <v>2005</v>
          </cell>
          <cell r="G72">
            <v>20</v>
          </cell>
          <cell r="H72">
            <v>0</v>
          </cell>
          <cell r="I72">
            <v>20</v>
          </cell>
          <cell r="J72" t="str">
            <v>Housing Finance</v>
          </cell>
          <cell r="K72" t="str">
            <v>20% (Sector Code Housing Finance)</v>
          </cell>
          <cell r="M72" t="str">
            <v>Colombia</v>
          </cell>
          <cell r="N72" t="str">
            <v>Latin America and Caribbean</v>
          </cell>
          <cell r="O72" t="str">
            <v>Programmatic Structural Adjustment Loan</v>
          </cell>
          <cell r="P72">
            <v>100</v>
          </cell>
          <cell r="Q72" t="str">
            <v>Closed</v>
          </cell>
          <cell r="R72" t="str">
            <v>2005</v>
          </cell>
          <cell r="S72" t="str">
            <v>PPAR</v>
          </cell>
          <cell r="T72">
            <v>2008</v>
          </cell>
          <cell r="U72" t="str">
            <v>MODERATELY SATISFACTORY</v>
          </cell>
        </row>
        <row r="73">
          <cell r="A73" t="str">
            <v>P117201</v>
          </cell>
          <cell r="B73" t="str">
            <v>Closed</v>
          </cell>
          <cell r="C73" t="str">
            <v>MA-Sustainable Access to Finance DPL</v>
          </cell>
          <cell r="D73" t="str">
            <v>FPD</v>
          </cell>
          <cell r="E73" t="str">
            <v>FPD</v>
          </cell>
          <cell r="F73">
            <v>2010</v>
          </cell>
          <cell r="G73">
            <v>20</v>
          </cell>
          <cell r="H73">
            <v>0</v>
          </cell>
          <cell r="I73">
            <v>20</v>
          </cell>
          <cell r="J73" t="str">
            <v>Housing Finance</v>
          </cell>
          <cell r="K73" t="str">
            <v>10% (Sector Code Housing Finance)</v>
          </cell>
          <cell r="M73" t="str">
            <v>Morocco</v>
          </cell>
          <cell r="N73" t="str">
            <v>Middle East and North Africa</v>
          </cell>
          <cell r="O73" t="str">
            <v>Development Policy Lending</v>
          </cell>
          <cell r="P73">
            <v>200</v>
          </cell>
          <cell r="Q73" t="str">
            <v>Closed</v>
          </cell>
          <cell r="R73" t="str">
            <v>2012</v>
          </cell>
          <cell r="S73" t="str">
            <v>ICR Review</v>
          </cell>
          <cell r="T73">
            <v>2013</v>
          </cell>
          <cell r="U73" t="str">
            <v>SATISFACTORY</v>
          </cell>
        </row>
        <row r="74">
          <cell r="A74" t="str">
            <v>P104994</v>
          </cell>
          <cell r="B74" t="str">
            <v>Active</v>
          </cell>
          <cell r="C74" t="str">
            <v>BISHKEK AND OSH URBAN INFRASTRUCTURE</v>
          </cell>
          <cell r="D74" t="str">
            <v>SDN</v>
          </cell>
          <cell r="E74" t="str">
            <v>UD</v>
          </cell>
          <cell r="F74">
            <v>2008</v>
          </cell>
          <cell r="G74">
            <v>0</v>
          </cell>
          <cell r="H74">
            <v>10</v>
          </cell>
          <cell r="I74">
            <v>10</v>
          </cell>
          <cell r="J74" t="str">
            <v>Slum Upgrading</v>
          </cell>
          <cell r="K74" t="str">
            <v>PAD (Components A + B)</v>
          </cell>
          <cell r="L74" t="str">
            <v>increase the availability of basic urban services in semi-formal settlements known as new housing developments (novostroiki)</v>
          </cell>
          <cell r="M74" t="str">
            <v>Kyrgyz Republic</v>
          </cell>
          <cell r="N74" t="str">
            <v>Europe and Central Asia</v>
          </cell>
          <cell r="O74" t="str">
            <v>Specific Investement Loan</v>
          </cell>
          <cell r="P74">
            <v>12</v>
          </cell>
          <cell r="Q74" t="str">
            <v>Closed</v>
          </cell>
          <cell r="R74" t="str">
            <v>2016</v>
          </cell>
          <cell r="S74" t="str">
            <v>ICR Review</v>
          </cell>
          <cell r="T74">
            <v>2017</v>
          </cell>
          <cell r="U74" t="str">
            <v>SATISFACTORY</v>
          </cell>
        </row>
        <row r="75">
          <cell r="A75" t="str">
            <v>P088966</v>
          </cell>
          <cell r="B75" t="str">
            <v>Active</v>
          </cell>
          <cell r="C75" t="str">
            <v>BR Municipal APL3: Teresina</v>
          </cell>
          <cell r="D75" t="str">
            <v>SDN</v>
          </cell>
          <cell r="E75" t="str">
            <v>WAT</v>
          </cell>
          <cell r="F75">
            <v>2008</v>
          </cell>
          <cell r="G75">
            <v>7.7824999999999998</v>
          </cell>
          <cell r="H75">
            <v>0</v>
          </cell>
          <cell r="I75">
            <v>7.7824999999999998</v>
          </cell>
          <cell r="J75" t="str">
            <v>Slum Upgrading</v>
          </cell>
          <cell r="K75" t="str">
            <v>25% Theme code</v>
          </cell>
          <cell r="L75" t="str">
            <v>(i) actions to recuperate the natural environmental aspects o f the region’s lagoon and canal network, and the adjacent banks o f the Parnaiba and Poti rivers</v>
          </cell>
          <cell r="M75" t="str">
            <v>Brazil</v>
          </cell>
          <cell r="N75" t="str">
            <v>Latin America and Caribbean</v>
          </cell>
          <cell r="O75" t="str">
            <v>Adaptable Program Loan</v>
          </cell>
          <cell r="P75">
            <v>31.13</v>
          </cell>
          <cell r="Q75" t="str">
            <v>Active</v>
          </cell>
          <cell r="R75" t="str">
            <v>#</v>
          </cell>
        </row>
        <row r="76">
          <cell r="A76" t="str">
            <v>P072721</v>
          </cell>
          <cell r="B76" t="str">
            <v>Active</v>
          </cell>
          <cell r="C76" t="str">
            <v>CN-GEF-Heat Reform &amp; Bldg Egy Eff.</v>
          </cell>
          <cell r="D76" t="str">
            <v>SDN</v>
          </cell>
          <cell r="E76" t="str">
            <v>EMT</v>
          </cell>
          <cell r="F76">
            <v>2005</v>
          </cell>
          <cell r="G76">
            <v>18</v>
          </cell>
          <cell r="H76">
            <v>0</v>
          </cell>
          <cell r="I76">
            <v>18</v>
          </cell>
          <cell r="J76" t="str">
            <v>Green Building</v>
          </cell>
          <cell r="K76" t="str">
            <v>PAD (Components A, B, C)</v>
          </cell>
          <cell r="L76" t="str">
            <v>GEF; develop and implement national heat reform and building energy efficiency policies + incremental investments in energy innovations in new residential buildings, existing buildings</v>
          </cell>
          <cell r="M76" t="str">
            <v>China</v>
          </cell>
          <cell r="N76" t="str">
            <v>East Asia and Pacific</v>
          </cell>
          <cell r="O76" t="str">
            <v>Specific Investement Loan</v>
          </cell>
          <cell r="P76">
            <v>18</v>
          </cell>
          <cell r="Q76" t="str">
            <v>Closed</v>
          </cell>
          <cell r="R76" t="str">
            <v>2014</v>
          </cell>
          <cell r="S76" t="str">
            <v>ICR Review</v>
          </cell>
          <cell r="T76">
            <v>2015</v>
          </cell>
          <cell r="U76" t="str">
            <v>MODERATELY SATISFACTORY</v>
          </cell>
        </row>
        <row r="77">
          <cell r="A77" t="str">
            <v>P113542</v>
          </cell>
          <cell r="B77" t="str">
            <v>Active</v>
          </cell>
          <cell r="C77" t="str">
            <v>KE-Informal Settlements Improvement Proj</v>
          </cell>
          <cell r="D77" t="str">
            <v>SDN</v>
          </cell>
          <cell r="E77" t="str">
            <v>UD</v>
          </cell>
          <cell r="F77">
            <v>2011</v>
          </cell>
          <cell r="G77">
            <v>0</v>
          </cell>
          <cell r="H77">
            <v>18</v>
          </cell>
          <cell r="I77">
            <v>18</v>
          </cell>
          <cell r="J77" t="str">
            <v>Housing policy</v>
          </cell>
          <cell r="K77" t="str">
            <v>PAD (Component 1 and 2)</v>
          </cell>
          <cell r="M77" t="str">
            <v>Kenya</v>
          </cell>
          <cell r="N77" t="str">
            <v>Africa</v>
          </cell>
          <cell r="O77" t="str">
            <v>Specific Investement Loan</v>
          </cell>
          <cell r="P77">
            <v>300</v>
          </cell>
          <cell r="Q77" t="str">
            <v>Active</v>
          </cell>
          <cell r="R77" t="str">
            <v>#</v>
          </cell>
        </row>
        <row r="78">
          <cell r="A78" t="str">
            <v>P088876</v>
          </cell>
          <cell r="B78" t="str">
            <v>Active</v>
          </cell>
          <cell r="C78" t="str">
            <v>DJ-URBAN POVERTY REDUCTION PROJECT</v>
          </cell>
          <cell r="D78" t="str">
            <v>SDN</v>
          </cell>
          <cell r="E78" t="str">
            <v>UD</v>
          </cell>
          <cell r="F78">
            <v>2008</v>
          </cell>
          <cell r="G78">
            <v>0</v>
          </cell>
          <cell r="H78">
            <v>1.73</v>
          </cell>
          <cell r="I78">
            <v>1.73</v>
          </cell>
          <cell r="J78" t="str">
            <v>Slum Upgrading</v>
          </cell>
          <cell r="K78" t="str">
            <v>PAD (Component 1)</v>
          </cell>
          <cell r="L78" t="str">
            <v>(i) Community development</v>
          </cell>
          <cell r="M78" t="str">
            <v>Djibouti</v>
          </cell>
          <cell r="N78" t="str">
            <v>Africa</v>
          </cell>
          <cell r="O78" t="str">
            <v>Specific Investement Loan</v>
          </cell>
          <cell r="P78">
            <v>3</v>
          </cell>
          <cell r="Q78" t="str">
            <v>Closed</v>
          </cell>
          <cell r="R78" t="str">
            <v>2015</v>
          </cell>
          <cell r="S78" t="str">
            <v>ICR Review</v>
          </cell>
          <cell r="T78">
            <v>2016</v>
          </cell>
          <cell r="U78" t="str">
            <v>MODERATELY UNSATISFACTORY</v>
          </cell>
        </row>
        <row r="79">
          <cell r="A79" t="str">
            <v>P071340</v>
          </cell>
          <cell r="B79" t="str">
            <v>Active</v>
          </cell>
          <cell r="C79" t="str">
            <v>NG-Lagos Metropolitan Dev &amp; Governance</v>
          </cell>
          <cell r="D79" t="str">
            <v>SDN</v>
          </cell>
          <cell r="E79" t="str">
            <v>UD</v>
          </cell>
          <cell r="F79">
            <v>2007</v>
          </cell>
          <cell r="G79">
            <v>0</v>
          </cell>
          <cell r="H79">
            <v>40</v>
          </cell>
          <cell r="I79">
            <v>40</v>
          </cell>
          <cell r="J79" t="str">
            <v>Slum Upgrading</v>
          </cell>
          <cell r="K79" t="str">
            <v>PAD (Component A (i))</v>
          </cell>
          <cell r="M79" t="str">
            <v>Nigeria</v>
          </cell>
          <cell r="N79" t="str">
            <v>Africa</v>
          </cell>
          <cell r="O79" t="str">
            <v>Specific Investement Loan</v>
          </cell>
          <cell r="P79">
            <v>200</v>
          </cell>
          <cell r="Q79" t="str">
            <v>Closed</v>
          </cell>
          <cell r="R79" t="str">
            <v>2014</v>
          </cell>
          <cell r="S79" t="str">
            <v>ICR Review</v>
          </cell>
          <cell r="T79">
            <v>2015</v>
          </cell>
          <cell r="U79" t="str">
            <v>MODERATELY UNSATISFACTORY</v>
          </cell>
        </row>
        <row r="80">
          <cell r="A80" t="str">
            <v>P084002</v>
          </cell>
          <cell r="B80" t="str">
            <v>Active</v>
          </cell>
          <cell r="C80" t="str">
            <v>CM-Urban and Water D. SIL (FY07)</v>
          </cell>
          <cell r="D80" t="str">
            <v>SDN</v>
          </cell>
          <cell r="E80" t="str">
            <v>UD</v>
          </cell>
          <cell r="F80">
            <v>2007</v>
          </cell>
          <cell r="G80">
            <v>0</v>
          </cell>
          <cell r="H80">
            <v>40</v>
          </cell>
          <cell r="I80">
            <v>40</v>
          </cell>
          <cell r="J80" t="str">
            <v>Slum Upgrading</v>
          </cell>
          <cell r="K80" t="str">
            <v>PAD (Component 2)</v>
          </cell>
          <cell r="L80" t="str">
            <v>Infrastructure works in low-income settlements</v>
          </cell>
          <cell r="M80" t="str">
            <v>Cameroun</v>
          </cell>
          <cell r="N80" t="str">
            <v>Africa</v>
          </cell>
          <cell r="O80" t="str">
            <v>Specific Investement Loan</v>
          </cell>
          <cell r="P80">
            <v>80</v>
          </cell>
          <cell r="Q80" t="str">
            <v>Closed</v>
          </cell>
          <cell r="R80" t="str">
            <v>2016</v>
          </cell>
          <cell r="S80" t="str">
            <v>ICR Review</v>
          </cell>
          <cell r="T80">
            <v>2016</v>
          </cell>
          <cell r="U80" t="str">
            <v>MODERATELY SATISFACTORY</v>
          </cell>
        </row>
        <row r="81">
          <cell r="A81" t="str">
            <v>P083979</v>
          </cell>
          <cell r="B81" t="str">
            <v>Active</v>
          </cell>
          <cell r="C81" t="str">
            <v>BO Urban Infrastructure Project</v>
          </cell>
          <cell r="D81" t="str">
            <v>SDN</v>
          </cell>
          <cell r="E81" t="str">
            <v>UD</v>
          </cell>
          <cell r="F81">
            <v>2007</v>
          </cell>
          <cell r="G81">
            <v>0</v>
          </cell>
          <cell r="H81">
            <v>20</v>
          </cell>
          <cell r="I81">
            <v>20</v>
          </cell>
          <cell r="J81" t="str">
            <v>Slum Upgrading</v>
          </cell>
          <cell r="K81" t="str">
            <v>PAD (Component A et B)</v>
          </cell>
          <cell r="L81" t="str">
            <v>(i) Training for emergency and natural disaster response</v>
          </cell>
          <cell r="M81" t="str">
            <v>Bolivia</v>
          </cell>
          <cell r="N81" t="str">
            <v>Latin America and Caribbean</v>
          </cell>
          <cell r="O81" t="str">
            <v>Specific Investement Loan</v>
          </cell>
          <cell r="P81">
            <v>30</v>
          </cell>
          <cell r="Q81" t="str">
            <v>Closed</v>
          </cell>
          <cell r="R81" t="str">
            <v>2018</v>
          </cell>
          <cell r="S81" t="str">
            <v>ICR Review</v>
          </cell>
          <cell r="T81">
            <v>2019</v>
          </cell>
          <cell r="U81" t="str">
            <v>MODERATELY SATISFACTORY</v>
          </cell>
        </row>
        <row r="82">
          <cell r="A82" t="str">
            <v>P070197</v>
          </cell>
          <cell r="B82" t="str">
            <v>Active</v>
          </cell>
          <cell r="C82" t="str">
            <v>VN-URBAN UPGRADING</v>
          </cell>
          <cell r="D82" t="str">
            <v>SDN</v>
          </cell>
          <cell r="E82" t="str">
            <v>UD</v>
          </cell>
          <cell r="F82">
            <v>2004</v>
          </cell>
          <cell r="G82">
            <v>0</v>
          </cell>
          <cell r="H82">
            <v>15</v>
          </cell>
          <cell r="I82">
            <v>15</v>
          </cell>
          <cell r="J82" t="str">
            <v>Housing Finance</v>
          </cell>
          <cell r="K82" t="str">
            <v>PAD (Component 5)</v>
          </cell>
          <cell r="L82" t="str">
            <v>Micro-credit</v>
          </cell>
          <cell r="M82" t="str">
            <v>Vietnam</v>
          </cell>
          <cell r="N82" t="str">
            <v>East Asia and Pacific</v>
          </cell>
          <cell r="O82" t="str">
            <v>Specific Investement Loan</v>
          </cell>
          <cell r="P82">
            <v>667.39800000000002</v>
          </cell>
          <cell r="Q82" t="str">
            <v>Closed</v>
          </cell>
          <cell r="R82" t="str">
            <v>2015</v>
          </cell>
          <cell r="S82" t="str">
            <v>ICR Review</v>
          </cell>
          <cell r="T82">
            <v>2016</v>
          </cell>
          <cell r="U82" t="str">
            <v>MODERATELY SATISFACTORY</v>
          </cell>
        </row>
        <row r="83">
          <cell r="A83" t="str">
            <v>P096200</v>
          </cell>
          <cell r="B83" t="str">
            <v>Closed</v>
          </cell>
          <cell r="C83" t="str">
            <v>LAND REGISTRATION</v>
          </cell>
          <cell r="D83" t="str">
            <v>SDN</v>
          </cell>
          <cell r="E83" t="str">
            <v>ARD</v>
          </cell>
          <cell r="F83">
            <v>2006</v>
          </cell>
          <cell r="G83">
            <v>0</v>
          </cell>
          <cell r="H83">
            <v>15</v>
          </cell>
          <cell r="I83">
            <v>15</v>
          </cell>
          <cell r="J83" t="str">
            <v>Housing Finance</v>
          </cell>
          <cell r="K83" t="str">
            <v>Approximation</v>
          </cell>
          <cell r="L83" t="str">
            <v>Facilitate the orderly development of transparent land markets through registration of real estate rights and complimentary policies that enable transactions to be made with security and efficiency.</v>
          </cell>
          <cell r="M83" t="str">
            <v xml:space="preserve">Bosnia and Herzegovina </v>
          </cell>
          <cell r="N83" t="str">
            <v>Europe and Central Asia</v>
          </cell>
          <cell r="O83" t="str">
            <v>Specific Investement Loan</v>
          </cell>
          <cell r="P83">
            <v>15</v>
          </cell>
          <cell r="Q83" t="str">
            <v>Closed</v>
          </cell>
          <cell r="R83" t="str">
            <v>2012</v>
          </cell>
          <cell r="S83" t="str">
            <v>ICR Review</v>
          </cell>
          <cell r="T83">
            <v>2014</v>
          </cell>
          <cell r="U83" t="str">
            <v>SATISFACTORY</v>
          </cell>
        </row>
        <row r="84">
          <cell r="A84" t="str">
            <v>P111512</v>
          </cell>
          <cell r="B84" t="str">
            <v>Active</v>
          </cell>
          <cell r="C84" t="str">
            <v>BR (APL2) RS Rio Grande Integ. Mun. Dev.</v>
          </cell>
          <cell r="D84" t="str">
            <v>SDN</v>
          </cell>
          <cell r="E84" t="str">
            <v>UD</v>
          </cell>
          <cell r="F84">
            <v>2010</v>
          </cell>
          <cell r="G84">
            <v>13.52</v>
          </cell>
          <cell r="H84">
            <v>0</v>
          </cell>
          <cell r="I84">
            <v>13.52</v>
          </cell>
          <cell r="J84" t="str">
            <v>Housing Policy</v>
          </cell>
          <cell r="K84" t="str">
            <v>PAD (Rio Grande, Component 3)</v>
          </cell>
          <cell r="L84" t="str">
            <v>Urban upgrading, housing and social improvements in poor neighborhoods, and areas of environmental risk</v>
          </cell>
          <cell r="M84" t="str">
            <v>Brazil</v>
          </cell>
          <cell r="N84" t="str">
            <v>Latin America and Caribbean</v>
          </cell>
          <cell r="O84" t="str">
            <v>Adaptable Program Loan</v>
          </cell>
          <cell r="P84">
            <v>8.1</v>
          </cell>
          <cell r="Q84" t="str">
            <v>Closed</v>
          </cell>
          <cell r="R84" t="str">
            <v>2014</v>
          </cell>
          <cell r="S84" t="str">
            <v>ICR Review</v>
          </cell>
          <cell r="T84">
            <v>2016</v>
          </cell>
          <cell r="U84" t="str">
            <v>MODERATELY SATISFACTORY</v>
          </cell>
        </row>
        <row r="85">
          <cell r="A85" t="str">
            <v>P044674</v>
          </cell>
          <cell r="B85" t="str">
            <v>Closed</v>
          </cell>
          <cell r="C85" t="str">
            <v>ER-Emerg Reconstr ERL (FY01)</v>
          </cell>
          <cell r="D85" t="str">
            <v>FPD</v>
          </cell>
          <cell r="E85" t="str">
            <v>FPD</v>
          </cell>
          <cell r="F85">
            <v>2001</v>
          </cell>
          <cell r="G85">
            <v>0</v>
          </cell>
          <cell r="H85">
            <v>12.6</v>
          </cell>
          <cell r="I85">
            <v>12.6</v>
          </cell>
          <cell r="J85" t="str">
            <v>Disaster Relief</v>
          </cell>
          <cell r="M85" t="str">
            <v>Eritrea</v>
          </cell>
          <cell r="N85" t="str">
            <v>Africa</v>
          </cell>
          <cell r="O85" t="str">
            <v>Emergency Recovery Loan</v>
          </cell>
          <cell r="P85">
            <v>90</v>
          </cell>
          <cell r="Q85" t="str">
            <v>Closed</v>
          </cell>
          <cell r="R85" t="str">
            <v>2005</v>
          </cell>
          <cell r="S85" t="str">
            <v>ICR Review</v>
          </cell>
          <cell r="T85">
            <v>2007</v>
          </cell>
          <cell r="U85" t="str">
            <v>SATISFACTORY</v>
          </cell>
        </row>
        <row r="86">
          <cell r="A86" t="str">
            <v>P093491</v>
          </cell>
          <cell r="B86" t="str">
            <v>Active</v>
          </cell>
          <cell r="C86" t="str">
            <v>AR (APL2)Urban Flood Prev.&amp;Drainage</v>
          </cell>
          <cell r="D86" t="str">
            <v>SDN</v>
          </cell>
          <cell r="E86" t="str">
            <v>WAT</v>
          </cell>
          <cell r="F86">
            <v>2006</v>
          </cell>
          <cell r="G86">
            <v>12.5</v>
          </cell>
          <cell r="H86">
            <v>0</v>
          </cell>
          <cell r="I86">
            <v>12.5</v>
          </cell>
          <cell r="J86" t="str">
            <v>Disaster Relief</v>
          </cell>
          <cell r="K86" t="str">
            <v>PAD (Component 2)</v>
          </cell>
          <cell r="M86" t="str">
            <v>Argentina</v>
          </cell>
          <cell r="N86" t="str">
            <v>Latin America and Caribbean</v>
          </cell>
          <cell r="O86" t="str">
            <v>Adaptable Program Loan</v>
          </cell>
          <cell r="P86">
            <v>70</v>
          </cell>
          <cell r="Q86" t="str">
            <v>Closed</v>
          </cell>
          <cell r="R86" t="str">
            <v>2015</v>
          </cell>
          <cell r="S86" t="str">
            <v>ICR Review</v>
          </cell>
          <cell r="T86">
            <v>2016</v>
          </cell>
          <cell r="U86" t="str">
            <v>MODERATELY SATISFACTORY</v>
          </cell>
        </row>
        <row r="87">
          <cell r="A87" t="str">
            <v>P117979</v>
          </cell>
          <cell r="B87" t="str">
            <v>Closed</v>
          </cell>
          <cell r="C87" t="str">
            <v>UG-Financial Sector DPL 1 (of 2)</v>
          </cell>
          <cell r="D87" t="str">
            <v>FPD</v>
          </cell>
          <cell r="E87" t="str">
            <v>FPD</v>
          </cell>
          <cell r="F87">
            <v>2011</v>
          </cell>
          <cell r="G87">
            <v>0</v>
          </cell>
          <cell r="H87">
            <v>12.5</v>
          </cell>
          <cell r="I87">
            <v>12.5</v>
          </cell>
          <cell r="J87" t="str">
            <v>Housing Finance</v>
          </cell>
          <cell r="K87" t="str">
            <v>25% (Sector Code Housing Finance)</v>
          </cell>
          <cell r="M87" t="str">
            <v>Uganda</v>
          </cell>
          <cell r="N87" t="str">
            <v>Africa</v>
          </cell>
          <cell r="O87" t="str">
            <v>Development Policy Lending</v>
          </cell>
          <cell r="P87">
            <v>50</v>
          </cell>
          <cell r="Q87" t="str">
            <v>Closed</v>
          </cell>
          <cell r="R87" t="str">
            <v>2012</v>
          </cell>
          <cell r="S87" t="str">
            <v>ICR Review</v>
          </cell>
          <cell r="T87">
            <v>2015</v>
          </cell>
          <cell r="U87" t="str">
            <v>MODERATELY UNSATISFACTORY</v>
          </cell>
        </row>
        <row r="88">
          <cell r="A88" t="str">
            <v>P082018</v>
          </cell>
          <cell r="B88" t="str">
            <v>Closed</v>
          </cell>
          <cell r="C88" t="str">
            <v>KAZAN MUNICIPAL DEVT</v>
          </cell>
          <cell r="D88" t="str">
            <v>SDN</v>
          </cell>
          <cell r="E88" t="str">
            <v>UD</v>
          </cell>
          <cell r="F88">
            <v>2005</v>
          </cell>
          <cell r="G88">
            <v>12.5</v>
          </cell>
          <cell r="H88">
            <v>0</v>
          </cell>
          <cell r="I88">
            <v>12.5</v>
          </cell>
          <cell r="J88" t="str">
            <v>Housing Policy</v>
          </cell>
          <cell r="K88" t="str">
            <v>Approximation (10% Sector Code Housing Construction)</v>
          </cell>
          <cell r="M88" t="str">
            <v>Russia</v>
          </cell>
          <cell r="N88" t="str">
            <v>Europe and Central Asia</v>
          </cell>
          <cell r="O88" t="str">
            <v>Programmatic Structural Adjustment Loan</v>
          </cell>
          <cell r="P88">
            <v>125</v>
          </cell>
          <cell r="Q88" t="str">
            <v>Closed</v>
          </cell>
          <cell r="R88" t="str">
            <v>2007</v>
          </cell>
          <cell r="S88" t="str">
            <v>PPAR</v>
          </cell>
          <cell r="T88">
            <v>2008</v>
          </cell>
          <cell r="U88" t="str">
            <v>HIGHLY SATISFACTORY</v>
          </cell>
        </row>
        <row r="89">
          <cell r="A89" t="str">
            <v>P072030</v>
          </cell>
          <cell r="B89" t="str">
            <v>Active</v>
          </cell>
          <cell r="C89" t="str">
            <v>TD-Urb Dev SIL (FY07)</v>
          </cell>
          <cell r="D89" t="str">
            <v>SDN</v>
          </cell>
          <cell r="E89" t="str">
            <v>UD</v>
          </cell>
          <cell r="F89">
            <v>2007</v>
          </cell>
          <cell r="G89">
            <v>0</v>
          </cell>
          <cell r="H89">
            <v>5.7</v>
          </cell>
          <cell r="I89">
            <v>5.7</v>
          </cell>
          <cell r="J89" t="str">
            <v>Slum Upgrading</v>
          </cell>
          <cell r="K89" t="str">
            <v>PAD (Component B-2, B-5)</v>
          </cell>
          <cell r="L89" t="str">
            <v>Component B-2 and B-5 (US$3.74 + US$1.95m)</v>
          </cell>
          <cell r="M89" t="str">
            <v>Chad</v>
          </cell>
          <cell r="N89" t="str">
            <v>Africa</v>
          </cell>
          <cell r="O89" t="str">
            <v>Specific Investement Loan</v>
          </cell>
          <cell r="P89">
            <v>15</v>
          </cell>
          <cell r="Q89" t="str">
            <v>Closed</v>
          </cell>
          <cell r="R89" t="str">
            <v>2015</v>
          </cell>
          <cell r="S89" t="str">
            <v>ICR Review</v>
          </cell>
          <cell r="T89">
            <v>2017</v>
          </cell>
          <cell r="U89" t="str">
            <v>MODERATELY UNSATISFACTORY</v>
          </cell>
        </row>
        <row r="90">
          <cell r="A90" t="str">
            <v>P089440</v>
          </cell>
          <cell r="B90" t="str">
            <v>Closed</v>
          </cell>
          <cell r="C90" t="str">
            <v>BR-Brasilia Environmentally Sustainable</v>
          </cell>
          <cell r="D90" t="str">
            <v>SDN</v>
          </cell>
          <cell r="E90" t="str">
            <v>ENV</v>
          </cell>
          <cell r="F90">
            <v>2006</v>
          </cell>
          <cell r="G90">
            <v>29.9</v>
          </cell>
          <cell r="H90">
            <v>0</v>
          </cell>
          <cell r="I90">
            <v>29.9</v>
          </cell>
          <cell r="J90" t="str">
            <v>Slum Upgrading</v>
          </cell>
          <cell r="K90" t="str">
            <v>Sub-component 2.1</v>
          </cell>
          <cell r="M90" t="str">
            <v>Brazil</v>
          </cell>
          <cell r="N90" t="str">
            <v>Latin America and Caribbean</v>
          </cell>
          <cell r="O90" t="str">
            <v>Specific Investement Loan</v>
          </cell>
          <cell r="P90">
            <v>115.28</v>
          </cell>
          <cell r="Q90" t="str">
            <v>Closed</v>
          </cell>
          <cell r="R90" t="str">
            <v>2012</v>
          </cell>
          <cell r="S90" t="str">
            <v>ICR Review</v>
          </cell>
          <cell r="T90">
            <v>2014</v>
          </cell>
          <cell r="U90" t="str">
            <v>UNSATISFACTORY</v>
          </cell>
        </row>
        <row r="91">
          <cell r="A91" t="str">
            <v>P081436</v>
          </cell>
          <cell r="B91" t="str">
            <v>Active</v>
          </cell>
          <cell r="C91" t="str">
            <v>BR-Bahia Poor Urban Areas Integrated Dev</v>
          </cell>
          <cell r="D91" t="str">
            <v>SDN</v>
          </cell>
          <cell r="E91" t="str">
            <v>UD</v>
          </cell>
          <cell r="F91">
            <v>2006</v>
          </cell>
          <cell r="G91">
            <v>24</v>
          </cell>
          <cell r="H91">
            <v>0</v>
          </cell>
          <cell r="I91">
            <v>24</v>
          </cell>
          <cell r="J91" t="str">
            <v>Slum Upgrading</v>
          </cell>
          <cell r="K91" t="str">
            <v>PAD (Component A1 + B2 / 2; other borrower)</v>
          </cell>
          <cell r="L91" t="str">
            <v>Component A: The thrid will finance low-cost housing alternatives for the poor</v>
          </cell>
          <cell r="M91" t="str">
            <v>Brazil</v>
          </cell>
          <cell r="N91" t="str">
            <v>Latin America and Caribbean</v>
          </cell>
          <cell r="O91" t="str">
            <v>Specific Investement Loan</v>
          </cell>
          <cell r="P91">
            <v>49.295999999999999</v>
          </cell>
          <cell r="Q91" t="str">
            <v>Closed</v>
          </cell>
          <cell r="R91" t="str">
            <v>2014</v>
          </cell>
          <cell r="S91" t="str">
            <v>PPAR</v>
          </cell>
          <cell r="T91">
            <v>2018</v>
          </cell>
          <cell r="U91" t="str">
            <v>MODERATELY UNSATISFACTORY</v>
          </cell>
        </row>
        <row r="92">
          <cell r="A92" t="str">
            <v>P115217</v>
          </cell>
          <cell r="B92" t="str">
            <v>Active</v>
          </cell>
          <cell r="C92" t="str">
            <v>MZ-Maputo Municipal Development Prog II</v>
          </cell>
          <cell r="D92" t="str">
            <v>SDN</v>
          </cell>
          <cell r="E92" t="str">
            <v>UD</v>
          </cell>
          <cell r="F92">
            <v>2011</v>
          </cell>
          <cell r="G92">
            <v>0</v>
          </cell>
          <cell r="H92">
            <v>11.9</v>
          </cell>
          <cell r="I92">
            <v>11.9</v>
          </cell>
          <cell r="J92" t="str">
            <v>Urban Planning</v>
          </cell>
          <cell r="K92" t="str">
            <v>PAD (Component C)</v>
          </cell>
          <cell r="L92" t="str">
            <v>Programming for slum upgrading</v>
          </cell>
          <cell r="M92" t="str">
            <v>Mozambique</v>
          </cell>
          <cell r="N92" t="str">
            <v>Africa</v>
          </cell>
          <cell r="O92" t="str">
            <v>Adaptable Program Loan</v>
          </cell>
          <cell r="P92">
            <v>50</v>
          </cell>
          <cell r="Q92" t="str">
            <v>Closed</v>
          </cell>
          <cell r="R92" t="str">
            <v>2017</v>
          </cell>
          <cell r="S92" t="str">
            <v>ICR Review</v>
          </cell>
          <cell r="T92">
            <v>2018</v>
          </cell>
          <cell r="U92" t="str">
            <v>SATISFACTORY</v>
          </cell>
        </row>
        <row r="93">
          <cell r="A93" t="str">
            <v>P091299</v>
          </cell>
          <cell r="B93" t="str">
            <v>Active</v>
          </cell>
          <cell r="C93" t="str">
            <v>JM Inner City Basic Services Project</v>
          </cell>
          <cell r="D93" t="str">
            <v>SDN</v>
          </cell>
          <cell r="E93" t="str">
            <v>UD</v>
          </cell>
          <cell r="F93">
            <v>2006</v>
          </cell>
          <cell r="G93">
            <v>21.85</v>
          </cell>
          <cell r="H93">
            <v>0</v>
          </cell>
          <cell r="I93">
            <v>21.85</v>
          </cell>
          <cell r="J93" t="str">
            <v>Slum Upgrading</v>
          </cell>
          <cell r="K93" t="str">
            <v>PAD (Component 1)</v>
          </cell>
          <cell r="L93" t="str">
            <v>Microfinance</v>
          </cell>
          <cell r="M93" t="str">
            <v>Jamaica</v>
          </cell>
          <cell r="N93" t="str">
            <v>Latin America and Caribbean</v>
          </cell>
          <cell r="O93" t="str">
            <v>Specific Investement Loan</v>
          </cell>
          <cell r="P93">
            <v>29.3</v>
          </cell>
          <cell r="Q93" t="str">
            <v>Closed</v>
          </cell>
          <cell r="R93" t="str">
            <v>2014</v>
          </cell>
          <cell r="S93" t="str">
            <v>ICR Review</v>
          </cell>
          <cell r="T93">
            <v>2015</v>
          </cell>
          <cell r="U93" t="str">
            <v>MODERATELY SATISFACTORY</v>
          </cell>
        </row>
        <row r="94">
          <cell r="A94" t="str">
            <v>P082812</v>
          </cell>
          <cell r="B94" t="str">
            <v>Closed</v>
          </cell>
          <cell r="C94" t="str">
            <v>GA-Loc Infrastructure Dev SIL (FY06)</v>
          </cell>
          <cell r="D94" t="str">
            <v>SDN</v>
          </cell>
          <cell r="E94" t="str">
            <v>UD</v>
          </cell>
          <cell r="F94">
            <v>2006</v>
          </cell>
          <cell r="G94">
            <v>16.27</v>
          </cell>
          <cell r="H94">
            <v>0</v>
          </cell>
          <cell r="I94">
            <v>16.27</v>
          </cell>
          <cell r="J94" t="str">
            <v>Slum Upgrading</v>
          </cell>
          <cell r="K94" t="str">
            <v>PAD</v>
          </cell>
          <cell r="M94" t="str">
            <v>Gabon</v>
          </cell>
          <cell r="N94" t="str">
            <v>Africa</v>
          </cell>
          <cell r="O94" t="str">
            <v>Specific Investement Loan</v>
          </cell>
          <cell r="P94">
            <v>25</v>
          </cell>
          <cell r="Q94" t="str">
            <v>Closed</v>
          </cell>
          <cell r="R94" t="str">
            <v>2012</v>
          </cell>
          <cell r="S94" t="str">
            <v>ICR Review</v>
          </cell>
          <cell r="T94">
            <v>2013</v>
          </cell>
          <cell r="U94" t="str">
            <v>MODERATELY SATISFACTORY</v>
          </cell>
        </row>
        <row r="95">
          <cell r="A95" t="str">
            <v>P106906</v>
          </cell>
          <cell r="B95" t="str">
            <v>Active</v>
          </cell>
          <cell r="C95" t="str">
            <v>LAND ADMIN &amp; MGT</v>
          </cell>
          <cell r="D95" t="str">
            <v>SDN</v>
          </cell>
          <cell r="E95" t="str">
            <v>ARD</v>
          </cell>
          <cell r="F95">
            <v>2009</v>
          </cell>
          <cell r="G95">
            <v>11</v>
          </cell>
          <cell r="H95">
            <v>0</v>
          </cell>
          <cell r="I95">
            <v>11</v>
          </cell>
          <cell r="J95" t="str">
            <v>Housing Policy</v>
          </cell>
          <cell r="K95" t="str">
            <v>PAD (All Components)</v>
          </cell>
          <cell r="M95" t="str">
            <v>Montenegro</v>
          </cell>
          <cell r="N95" t="str">
            <v>Europe and Central Asia</v>
          </cell>
          <cell r="O95" t="str">
            <v>Specific Investement Loan</v>
          </cell>
          <cell r="P95">
            <v>16.2</v>
          </cell>
          <cell r="Q95" t="str">
            <v>Closed</v>
          </cell>
          <cell r="R95" t="str">
            <v>2016</v>
          </cell>
          <cell r="S95" t="str">
            <v>ICR Review</v>
          </cell>
          <cell r="T95">
            <v>2017</v>
          </cell>
          <cell r="U95" t="str">
            <v>MODERATELY SATISFACTORY</v>
          </cell>
        </row>
        <row r="96">
          <cell r="A96" t="str">
            <v>P080149</v>
          </cell>
          <cell r="B96" t="str">
            <v>Closed</v>
          </cell>
          <cell r="C96" t="str">
            <v>MX Decentralized Infrastructure Developm</v>
          </cell>
          <cell r="D96" t="str">
            <v>SDN</v>
          </cell>
          <cell r="E96" t="str">
            <v>UD</v>
          </cell>
          <cell r="F96">
            <v>2004</v>
          </cell>
          <cell r="G96">
            <v>10.8</v>
          </cell>
          <cell r="H96">
            <v>0</v>
          </cell>
          <cell r="I96">
            <v>10.8</v>
          </cell>
          <cell r="J96" t="str">
            <v>Housing Finance</v>
          </cell>
          <cell r="K96" t="str">
            <v>10% (Sector)</v>
          </cell>
          <cell r="M96" t="str">
            <v>Mexico</v>
          </cell>
          <cell r="N96" t="str">
            <v>Latin America and Caribbean</v>
          </cell>
          <cell r="O96" t="str">
            <v>Sector Investment and Maintenance Loan</v>
          </cell>
          <cell r="P96">
            <v>108</v>
          </cell>
          <cell r="Q96" t="str">
            <v>Closed</v>
          </cell>
          <cell r="R96" t="str">
            <v>2009</v>
          </cell>
          <cell r="S96" t="str">
            <v>ICR Review</v>
          </cell>
          <cell r="T96">
            <v>2011</v>
          </cell>
          <cell r="U96" t="str">
            <v>MODERATELY SATISFACTORY</v>
          </cell>
        </row>
        <row r="97">
          <cell r="A97" t="str">
            <v>P081969</v>
          </cell>
          <cell r="B97" t="str">
            <v>Closed</v>
          </cell>
          <cell r="C97" t="str">
            <v>Enterprise Growth &amp; Bank Modernization</v>
          </cell>
          <cell r="D97" t="str">
            <v>FPD</v>
          </cell>
          <cell r="E97" t="str">
            <v>FPD</v>
          </cell>
          <cell r="F97">
            <v>2004</v>
          </cell>
          <cell r="G97">
            <v>0</v>
          </cell>
          <cell r="H97">
            <v>10</v>
          </cell>
          <cell r="I97">
            <v>10</v>
          </cell>
          <cell r="J97" t="str">
            <v>Housing Finance</v>
          </cell>
          <cell r="K97" t="str">
            <v>4% (Sector Code Housing Finance)</v>
          </cell>
          <cell r="M97" t="str">
            <v>Bangladesh</v>
          </cell>
          <cell r="N97" t="str">
            <v>South Asia</v>
          </cell>
          <cell r="O97" t="str">
            <v>Specific Investement Loan</v>
          </cell>
          <cell r="P97">
            <v>250</v>
          </cell>
          <cell r="Q97" t="str">
            <v>Closed</v>
          </cell>
          <cell r="R97" t="str">
            <v>2011</v>
          </cell>
          <cell r="S97" t="str">
            <v>ICR Review</v>
          </cell>
          <cell r="T97">
            <v>2012</v>
          </cell>
          <cell r="U97" t="str">
            <v>MODERATELY SATISFACTORY</v>
          </cell>
        </row>
        <row r="98">
          <cell r="A98" t="str">
            <v>P088319</v>
          </cell>
          <cell r="B98" t="str">
            <v>Active</v>
          </cell>
          <cell r="C98" t="str">
            <v>HN (CRL) Barrio-Ciudad Project</v>
          </cell>
          <cell r="D98" t="str">
            <v>SDN</v>
          </cell>
          <cell r="E98" t="str">
            <v>UD</v>
          </cell>
          <cell r="F98">
            <v>2006</v>
          </cell>
          <cell r="G98">
            <v>0</v>
          </cell>
          <cell r="H98">
            <v>5.8</v>
          </cell>
          <cell r="I98">
            <v>5.8</v>
          </cell>
          <cell r="J98" t="str">
            <v>Slum Upgrading</v>
          </cell>
          <cell r="K98" t="str">
            <v>PAD (Component 2)</v>
          </cell>
          <cell r="M98" t="str">
            <v>Honduras</v>
          </cell>
          <cell r="N98" t="str">
            <v>Latin America and Caribbean</v>
          </cell>
          <cell r="O98" t="str">
            <v>Specific Investement Loan</v>
          </cell>
          <cell r="P98">
            <v>15</v>
          </cell>
          <cell r="Q98" t="str">
            <v>Closed</v>
          </cell>
          <cell r="R98" t="str">
            <v>2013</v>
          </cell>
          <cell r="S98" t="str">
            <v>ICR Review</v>
          </cell>
          <cell r="T98">
            <v>2015</v>
          </cell>
          <cell r="U98" t="str">
            <v>MODERATELY SATISFACTORY</v>
          </cell>
        </row>
        <row r="99">
          <cell r="A99" t="str">
            <v>P079032</v>
          </cell>
          <cell r="B99" t="str">
            <v>Active</v>
          </cell>
          <cell r="C99" t="str">
            <v>HOUSING &amp; COMMUNAL SERVICES</v>
          </cell>
          <cell r="D99" t="str">
            <v>SDN</v>
          </cell>
          <cell r="E99" t="str">
            <v>UD</v>
          </cell>
          <cell r="F99">
            <v>2008</v>
          </cell>
          <cell r="G99">
            <v>9.5</v>
          </cell>
          <cell r="H99">
            <v>0</v>
          </cell>
          <cell r="I99">
            <v>9.5</v>
          </cell>
          <cell r="J99" t="str">
            <v>Housing Policy</v>
          </cell>
          <cell r="K99" t="str">
            <v>PAD (5% of the Component C)</v>
          </cell>
          <cell r="L99" t="str">
            <v>Subsidies (housing allowances) et Housing Improvement (Component C)</v>
          </cell>
          <cell r="M99" t="str">
            <v>Russian Federation</v>
          </cell>
          <cell r="N99" t="str">
            <v>Europe and Central Asia</v>
          </cell>
          <cell r="O99" t="str">
            <v>Specific Investement Loan</v>
          </cell>
          <cell r="P99">
            <v>200</v>
          </cell>
          <cell r="Q99" t="str">
            <v>Active</v>
          </cell>
          <cell r="R99" t="str">
            <v>#</v>
          </cell>
        </row>
        <row r="100">
          <cell r="A100" t="str">
            <v>P060005</v>
          </cell>
          <cell r="B100" t="str">
            <v>Closed</v>
          </cell>
          <cell r="C100" t="str">
            <v>RW-Urb Infrastr &amp; City Mgmt APL (FY06)</v>
          </cell>
          <cell r="D100" t="str">
            <v>SDN</v>
          </cell>
          <cell r="E100" t="str">
            <v>UD</v>
          </cell>
          <cell r="F100">
            <v>2006</v>
          </cell>
          <cell r="G100">
            <v>0</v>
          </cell>
          <cell r="H100">
            <v>1.4</v>
          </cell>
          <cell r="I100">
            <v>1.4</v>
          </cell>
          <cell r="J100" t="str">
            <v>Slum Upgrading</v>
          </cell>
          <cell r="K100" t="str">
            <v>PAD</v>
          </cell>
          <cell r="M100" t="str">
            <v>Rwanda</v>
          </cell>
          <cell r="N100" t="str">
            <v>Africa</v>
          </cell>
          <cell r="O100" t="str">
            <v>Adaptable Program Loan</v>
          </cell>
          <cell r="P100">
            <v>40</v>
          </cell>
          <cell r="Q100" t="str">
            <v>Closed</v>
          </cell>
          <cell r="R100" t="str">
            <v>2010</v>
          </cell>
          <cell r="S100" t="str">
            <v>PPAR</v>
          </cell>
          <cell r="T100">
            <v>2019</v>
          </cell>
          <cell r="U100" t="str">
            <v>SATISFACTORY</v>
          </cell>
        </row>
        <row r="101">
          <cell r="A101" t="str">
            <v>P090157</v>
          </cell>
          <cell r="B101" t="str">
            <v>Active</v>
          </cell>
          <cell r="C101" t="str">
            <v>BT: Urban Development II</v>
          </cell>
          <cell r="D101" t="str">
            <v>SDN</v>
          </cell>
          <cell r="E101" t="str">
            <v>UD</v>
          </cell>
          <cell r="F101">
            <v>2010</v>
          </cell>
          <cell r="G101">
            <v>0</v>
          </cell>
          <cell r="H101">
            <v>9.3000000000000007</v>
          </cell>
          <cell r="I101">
            <v>9.3000000000000007</v>
          </cell>
          <cell r="J101" t="str">
            <v>Sites and Services</v>
          </cell>
          <cell r="K101" t="str">
            <v>PAD (Component 2)</v>
          </cell>
          <cell r="L101" t="str">
            <v>(i) this component will support increase in low-income housing units</v>
          </cell>
          <cell r="M101" t="str">
            <v>Bhutan</v>
          </cell>
          <cell r="N101" t="str">
            <v>South Asia</v>
          </cell>
          <cell r="O101" t="str">
            <v>Specific Investement Loan</v>
          </cell>
          <cell r="P101">
            <v>12</v>
          </cell>
          <cell r="Q101" t="str">
            <v>Active</v>
          </cell>
          <cell r="R101" t="str">
            <v>#</v>
          </cell>
        </row>
        <row r="102">
          <cell r="A102" t="str">
            <v>P125648</v>
          </cell>
          <cell r="B102" t="str">
            <v>Active</v>
          </cell>
          <cell r="C102" t="str">
            <v>COMMUNITY-BASED SETTLEMENT REHAB &amp; RECON</v>
          </cell>
          <cell r="D102" t="str">
            <v>SDN</v>
          </cell>
          <cell r="E102" t="str">
            <v>UD</v>
          </cell>
          <cell r="F102">
            <v>2011</v>
          </cell>
          <cell r="G102">
            <v>9.1999999999999993</v>
          </cell>
          <cell r="H102">
            <v>0</v>
          </cell>
          <cell r="I102">
            <v>9.1999999999999993</v>
          </cell>
          <cell r="J102" t="str">
            <v>Disaster Relief</v>
          </cell>
          <cell r="K102" t="str">
            <v>80% (Sector Code Housing Construction)</v>
          </cell>
          <cell r="L102" t="str">
            <v>Trust Fund</v>
          </cell>
          <cell r="M102" t="str">
            <v>Indonesia</v>
          </cell>
          <cell r="N102" t="str">
            <v>East Asia and Pacific</v>
          </cell>
          <cell r="O102" t="str">
            <v>Specific Investement Loan</v>
          </cell>
          <cell r="P102">
            <v>11.5</v>
          </cell>
          <cell r="Q102" t="str">
            <v>Closed</v>
          </cell>
          <cell r="R102" t="str">
            <v>2015</v>
          </cell>
          <cell r="S102" t="str">
            <v>ICR Review</v>
          </cell>
          <cell r="T102">
            <v>2017</v>
          </cell>
          <cell r="U102" t="str">
            <v>MODERATELY SATISFACTORY</v>
          </cell>
        </row>
        <row r="103">
          <cell r="A103" t="str">
            <v>P082992</v>
          </cell>
          <cell r="B103" t="str">
            <v>Closed</v>
          </cell>
          <cell r="C103" t="str">
            <v>CN-GEF-Termite Control Demonstration</v>
          </cell>
          <cell r="D103" t="str">
            <v>SDN</v>
          </cell>
          <cell r="E103" t="str">
            <v>ENV</v>
          </cell>
          <cell r="F103">
            <v>2006</v>
          </cell>
          <cell r="G103">
            <v>9.1884800000000002</v>
          </cell>
          <cell r="H103">
            <v>0</v>
          </cell>
          <cell r="I103">
            <v>9.1884800000000002</v>
          </cell>
          <cell r="J103" t="str">
            <v>Housing Policy</v>
          </cell>
          <cell r="K103" t="str">
            <v>64% (Sector Code Housing Construction)</v>
          </cell>
          <cell r="L103" t="str">
            <v>GEF; Building codes; termites</v>
          </cell>
          <cell r="M103" t="str">
            <v>China</v>
          </cell>
          <cell r="N103" t="str">
            <v>East Asia and Pacific</v>
          </cell>
          <cell r="O103" t="str">
            <v>Specific Investement Loan</v>
          </cell>
          <cell r="P103">
            <v>14.356999999999999</v>
          </cell>
          <cell r="Q103" t="str">
            <v>Closed</v>
          </cell>
          <cell r="R103" t="str">
            <v>2012</v>
          </cell>
          <cell r="S103" t="str">
            <v>ICR Review</v>
          </cell>
          <cell r="T103">
            <v>2014</v>
          </cell>
          <cell r="U103" t="str">
            <v>MODERATELY SATISFACTORY</v>
          </cell>
        </row>
        <row r="104">
          <cell r="A104" t="str">
            <v>P083919</v>
          </cell>
          <cell r="B104" t="str">
            <v>Closed</v>
          </cell>
          <cell r="C104" t="str">
            <v>AF: Kabul Urban Reconstruction Project</v>
          </cell>
          <cell r="D104" t="str">
            <v>SDN</v>
          </cell>
          <cell r="E104" t="str">
            <v>UD</v>
          </cell>
          <cell r="F104">
            <v>2005</v>
          </cell>
          <cell r="G104">
            <v>0</v>
          </cell>
          <cell r="H104">
            <v>23.2</v>
          </cell>
          <cell r="I104">
            <v>23.2</v>
          </cell>
          <cell r="J104" t="str">
            <v>Slum Upgrading</v>
          </cell>
          <cell r="K104" t="str">
            <v>PAD</v>
          </cell>
          <cell r="M104" t="str">
            <v>Afghanistan</v>
          </cell>
          <cell r="N104" t="str">
            <v>South Asia</v>
          </cell>
          <cell r="O104" t="str">
            <v>Emergency Recovery Loan</v>
          </cell>
          <cell r="P104">
            <v>25</v>
          </cell>
          <cell r="Q104" t="str">
            <v>Closed</v>
          </cell>
          <cell r="R104" t="str">
            <v>2011</v>
          </cell>
          <cell r="S104" t="str">
            <v>ICR Review</v>
          </cell>
          <cell r="T104">
            <v>2014</v>
          </cell>
          <cell r="U104" t="str">
            <v>MODERATELY SATISFACTORY</v>
          </cell>
        </row>
        <row r="105">
          <cell r="A105" t="str">
            <v>P066488</v>
          </cell>
          <cell r="B105" t="str">
            <v>Active</v>
          </cell>
          <cell r="C105" t="str">
            <v>KE-Municipal Program (FY10)</v>
          </cell>
          <cell r="D105" t="str">
            <v>SDN</v>
          </cell>
          <cell r="E105" t="str">
            <v>UD</v>
          </cell>
          <cell r="F105">
            <v>2010</v>
          </cell>
          <cell r="G105">
            <v>0</v>
          </cell>
          <cell r="H105">
            <v>8</v>
          </cell>
          <cell r="I105">
            <v>8</v>
          </cell>
          <cell r="J105" t="str">
            <v>Urban Planning</v>
          </cell>
          <cell r="K105" t="str">
            <v>PAD (Component 2)</v>
          </cell>
          <cell r="L105" t="str">
            <v>Component 2: Future road/transportation network; guidelines for setbacks</v>
          </cell>
          <cell r="M105" t="str">
            <v>Kenya</v>
          </cell>
          <cell r="N105" t="str">
            <v>Africa</v>
          </cell>
          <cell r="O105" t="str">
            <v>Adaptable Program Loan</v>
          </cell>
          <cell r="P105">
            <v>100</v>
          </cell>
          <cell r="Q105" t="str">
            <v>Closed</v>
          </cell>
          <cell r="R105" t="str">
            <v>2017</v>
          </cell>
          <cell r="S105" t="str">
            <v>ICR Review</v>
          </cell>
          <cell r="T105">
            <v>2018</v>
          </cell>
          <cell r="U105" t="str">
            <v>MODERATELY SATISFACTORY</v>
          </cell>
        </row>
        <row r="106">
          <cell r="A106" t="str">
            <v>P070736</v>
          </cell>
          <cell r="B106" t="str">
            <v>Closed</v>
          </cell>
          <cell r="C106" t="str">
            <v>TZ-Loc Govt Supt SIL (FY05)</v>
          </cell>
          <cell r="D106" t="str">
            <v>SDN</v>
          </cell>
          <cell r="E106" t="str">
            <v>UD</v>
          </cell>
          <cell r="F106">
            <v>2005</v>
          </cell>
          <cell r="G106">
            <v>0</v>
          </cell>
          <cell r="H106">
            <v>11.44</v>
          </cell>
          <cell r="I106">
            <v>11.44</v>
          </cell>
          <cell r="J106" t="str">
            <v>Slum Upgrading</v>
          </cell>
          <cell r="K106" t="str">
            <v>22% (Theme Code)</v>
          </cell>
          <cell r="M106" t="str">
            <v>Tanzania</v>
          </cell>
          <cell r="N106" t="str">
            <v>Africa</v>
          </cell>
          <cell r="O106" t="str">
            <v>Specific Investement Loan</v>
          </cell>
          <cell r="P106">
            <v>52</v>
          </cell>
          <cell r="Q106" t="str">
            <v>Closed</v>
          </cell>
          <cell r="R106" t="str">
            <v>2012</v>
          </cell>
          <cell r="S106" t="str">
            <v>ICR Review</v>
          </cell>
          <cell r="T106">
            <v>2014</v>
          </cell>
          <cell r="U106" t="str">
            <v>MODERATELY SATISFACTORY</v>
          </cell>
        </row>
        <row r="107">
          <cell r="A107" t="str">
            <v>P064556</v>
          </cell>
          <cell r="B107" t="str">
            <v>Closed</v>
          </cell>
          <cell r="C107" t="str">
            <v>BI Emergency Economic Recovery Credit</v>
          </cell>
          <cell r="D107" t="str">
            <v>FPD</v>
          </cell>
          <cell r="E107" t="str">
            <v>FPD</v>
          </cell>
          <cell r="F107">
            <v>2000</v>
          </cell>
          <cell r="G107">
            <v>0</v>
          </cell>
          <cell r="H107">
            <v>7</v>
          </cell>
          <cell r="I107">
            <v>7</v>
          </cell>
          <cell r="J107" t="str">
            <v>Disaster Relief</v>
          </cell>
          <cell r="K107" t="str">
            <v>20% (Sector Code Housing Construction)</v>
          </cell>
          <cell r="M107" t="str">
            <v>Burundi</v>
          </cell>
          <cell r="N107" t="str">
            <v>Africa</v>
          </cell>
          <cell r="O107" t="str">
            <v>Emergency Recovery Loan</v>
          </cell>
          <cell r="P107">
            <v>40</v>
          </cell>
          <cell r="Q107" t="str">
            <v>Closed</v>
          </cell>
          <cell r="R107" t="str">
            <v>2003</v>
          </cell>
          <cell r="S107" t="str">
            <v>ICR Review</v>
          </cell>
          <cell r="T107">
            <v>2004</v>
          </cell>
          <cell r="U107" t="str">
            <v>SATISFACTORY</v>
          </cell>
        </row>
        <row r="108">
          <cell r="A108" t="str">
            <v>P108974</v>
          </cell>
          <cell r="B108" t="str">
            <v>Active</v>
          </cell>
          <cell r="C108" t="str">
            <v>NI Hurricane Felix Emergency Recovery</v>
          </cell>
          <cell r="D108" t="str">
            <v>SDN</v>
          </cell>
          <cell r="E108" t="str">
            <v>ARD</v>
          </cell>
          <cell r="F108">
            <v>2008</v>
          </cell>
          <cell r="G108">
            <v>0</v>
          </cell>
          <cell r="H108">
            <v>6.8</v>
          </cell>
          <cell r="I108">
            <v>6.8</v>
          </cell>
          <cell r="J108" t="str">
            <v>Disaster Relief</v>
          </cell>
          <cell r="K108" t="str">
            <v>40% (Sector Code Housing Construction)</v>
          </cell>
          <cell r="M108" t="str">
            <v>Nicaragua</v>
          </cell>
          <cell r="N108" t="str">
            <v>Latin America and Caribbean</v>
          </cell>
          <cell r="O108" t="str">
            <v>Emergency Recovery Loan</v>
          </cell>
          <cell r="P108">
            <v>17</v>
          </cell>
          <cell r="Q108" t="str">
            <v>Closed</v>
          </cell>
          <cell r="R108" t="str">
            <v>2015</v>
          </cell>
          <cell r="S108" t="str">
            <v>ICR Review</v>
          </cell>
          <cell r="T108">
            <v>2016</v>
          </cell>
          <cell r="U108" t="str">
            <v>UNSATISFACTORY</v>
          </cell>
        </row>
        <row r="109">
          <cell r="A109" t="str">
            <v>P104357</v>
          </cell>
          <cell r="B109" t="str">
            <v>Closed</v>
          </cell>
          <cell r="C109" t="str">
            <v>Yog and Ctr Java Earthquake Roof Structu</v>
          </cell>
          <cell r="D109" t="str">
            <v>SDN</v>
          </cell>
          <cell r="E109" t="str">
            <v>UD</v>
          </cell>
          <cell r="F109">
            <v>2007</v>
          </cell>
          <cell r="G109">
            <v>6.6379999999999999</v>
          </cell>
          <cell r="H109">
            <v>0</v>
          </cell>
          <cell r="I109">
            <v>6.6379999999999999</v>
          </cell>
          <cell r="J109" t="str">
            <v>Disaster Relief</v>
          </cell>
          <cell r="M109" t="str">
            <v>Indonesia</v>
          </cell>
          <cell r="N109" t="str">
            <v>East Asia and Pacific</v>
          </cell>
          <cell r="O109" t="str">
            <v>Emergency Recovery Loan</v>
          </cell>
          <cell r="P109">
            <v>6.6379999999999999</v>
          </cell>
          <cell r="Q109" t="str">
            <v>Closed</v>
          </cell>
          <cell r="R109" t="str">
            <v>2008</v>
          </cell>
          <cell r="S109" t="str">
            <v>ICR Review</v>
          </cell>
          <cell r="T109">
            <v>2009</v>
          </cell>
          <cell r="U109" t="str">
            <v>SATISFACTORY</v>
          </cell>
        </row>
        <row r="110">
          <cell r="A110" t="str">
            <v>P082328</v>
          </cell>
          <cell r="B110" t="str">
            <v>Closed</v>
          </cell>
          <cell r="C110" t="str">
            <v>BR-Integ.Munic.Proj.-Betim Municipality</v>
          </cell>
          <cell r="D110" t="str">
            <v>SDN</v>
          </cell>
          <cell r="E110" t="str">
            <v>ENV</v>
          </cell>
          <cell r="F110">
            <v>2005</v>
          </cell>
          <cell r="G110">
            <v>2.1</v>
          </cell>
          <cell r="H110">
            <v>0</v>
          </cell>
          <cell r="I110">
            <v>2.1</v>
          </cell>
          <cell r="J110" t="str">
            <v>Slum Upgrading</v>
          </cell>
          <cell r="K110" t="str">
            <v>PAD (Component 2)</v>
          </cell>
          <cell r="L110" t="str">
            <v>Disaster prevention (resettlement of families living in floodplains)</v>
          </cell>
          <cell r="M110" t="str">
            <v>Brazil</v>
          </cell>
          <cell r="N110" t="str">
            <v>Latin America and Caribbean</v>
          </cell>
          <cell r="O110" t="str">
            <v>Specific Investement Loan</v>
          </cell>
          <cell r="P110">
            <v>24.074999999999999</v>
          </cell>
          <cell r="Q110" t="str">
            <v>Closed</v>
          </cell>
          <cell r="R110" t="str">
            <v>2009</v>
          </cell>
          <cell r="S110" t="str">
            <v>PPAR</v>
          </cell>
          <cell r="T110">
            <v>2011</v>
          </cell>
          <cell r="U110" t="str">
            <v>MODERATELY SATISFACTORY</v>
          </cell>
        </row>
        <row r="111">
          <cell r="A111" t="str">
            <v>P082625</v>
          </cell>
          <cell r="B111" t="str">
            <v>Closed</v>
          </cell>
          <cell r="C111" t="str">
            <v>PE Vilcanota Valley Rehab &amp; Mgmt Project</v>
          </cell>
          <cell r="D111" t="str">
            <v>SDN</v>
          </cell>
          <cell r="E111" t="str">
            <v>UD</v>
          </cell>
          <cell r="F111">
            <v>2005</v>
          </cell>
          <cell r="G111">
            <v>0.85</v>
          </cell>
          <cell r="H111">
            <v>0</v>
          </cell>
          <cell r="I111">
            <v>0.85</v>
          </cell>
          <cell r="J111" t="str">
            <v>Slum Upgrading</v>
          </cell>
          <cell r="K111" t="str">
            <v>PAD (Component 2-ii); 1.90/2</v>
          </cell>
          <cell r="L111" t="str">
            <v>Only Resettlement</v>
          </cell>
          <cell r="M111" t="str">
            <v>Peru</v>
          </cell>
          <cell r="N111" t="str">
            <v>Latin America and Caribbean</v>
          </cell>
          <cell r="O111" t="str">
            <v>Specific Investement Loan</v>
          </cell>
          <cell r="P111">
            <v>9.9600000000000009</v>
          </cell>
          <cell r="Q111" t="str">
            <v>Closed</v>
          </cell>
          <cell r="R111" t="str">
            <v>2011</v>
          </cell>
          <cell r="S111" t="str">
            <v>ICR Review</v>
          </cell>
          <cell r="T111">
            <v>2013</v>
          </cell>
          <cell r="U111" t="str">
            <v>UNSATISFACTORY</v>
          </cell>
        </row>
        <row r="112">
          <cell r="A112" t="str">
            <v>P073433</v>
          </cell>
          <cell r="B112" t="str">
            <v>Closed</v>
          </cell>
          <cell r="C112" t="str">
            <v>IR - Urban Upgrading and Housing Reform</v>
          </cell>
          <cell r="D112" t="str">
            <v>SDN</v>
          </cell>
          <cell r="E112" t="str">
            <v>UD</v>
          </cell>
          <cell r="F112">
            <v>2004</v>
          </cell>
          <cell r="G112">
            <v>71.760000000000005</v>
          </cell>
          <cell r="H112">
            <v>0</v>
          </cell>
          <cell r="I112">
            <v>71.760000000000005</v>
          </cell>
          <cell r="J112" t="str">
            <v>Slum Upgrading</v>
          </cell>
          <cell r="K112" t="str">
            <v>PAD (Component A)</v>
          </cell>
          <cell r="M112" t="str">
            <v>Iran</v>
          </cell>
          <cell r="N112" t="str">
            <v>Middle East and North Africa</v>
          </cell>
          <cell r="O112" t="str">
            <v>Adaptable Program Loan</v>
          </cell>
          <cell r="P112">
            <v>80</v>
          </cell>
          <cell r="Q112" t="str">
            <v>Closed</v>
          </cell>
          <cell r="R112" t="str">
            <v>2010</v>
          </cell>
          <cell r="S112" t="str">
            <v>ICR Review</v>
          </cell>
          <cell r="T112">
            <v>2011</v>
          </cell>
          <cell r="U112" t="str">
            <v>UNSATISFACTORY</v>
          </cell>
        </row>
        <row r="113">
          <cell r="A113" t="str">
            <v>P078359</v>
          </cell>
          <cell r="B113" t="str">
            <v>Active</v>
          </cell>
          <cell r="C113" t="str">
            <v>SEISMIC RISK MITIGATION</v>
          </cell>
          <cell r="D113" t="str">
            <v>SDN</v>
          </cell>
          <cell r="E113" t="str">
            <v>UD</v>
          </cell>
          <cell r="F113">
            <v>2005</v>
          </cell>
          <cell r="G113">
            <v>5.57</v>
          </cell>
          <cell r="H113">
            <v>0</v>
          </cell>
          <cell r="I113">
            <v>5.57</v>
          </cell>
          <cell r="J113" t="str">
            <v>Disaster Relief</v>
          </cell>
          <cell r="K113" t="str">
            <v>PAD (Component C-2 and C-4)</v>
          </cell>
          <cell r="L113" t="str">
            <v>Disaster Prevention</v>
          </cell>
          <cell r="M113" t="str">
            <v>Turkey</v>
          </cell>
          <cell r="N113" t="str">
            <v>Europe and Central Asia</v>
          </cell>
          <cell r="O113" t="str">
            <v>Specific Investement Loan</v>
          </cell>
          <cell r="P113">
            <v>400</v>
          </cell>
          <cell r="Q113" t="str">
            <v>Closed</v>
          </cell>
          <cell r="R113" t="str">
            <v>2016</v>
          </cell>
          <cell r="S113" t="str">
            <v>PPAR</v>
          </cell>
          <cell r="T113">
            <v>2018</v>
          </cell>
          <cell r="U113" t="str">
            <v>HIGHLY SATISFACTORY</v>
          </cell>
        </row>
        <row r="114">
          <cell r="A114" t="str">
            <v>P070197</v>
          </cell>
          <cell r="B114" t="str">
            <v>Active</v>
          </cell>
          <cell r="C114" t="str">
            <v>VN-URBAN UPGRADING</v>
          </cell>
          <cell r="D114" t="str">
            <v>SDN</v>
          </cell>
          <cell r="E114" t="str">
            <v>UD</v>
          </cell>
          <cell r="F114">
            <v>2004</v>
          </cell>
          <cell r="G114">
            <v>0</v>
          </cell>
          <cell r="H114">
            <v>52.32</v>
          </cell>
          <cell r="I114">
            <v>52.32</v>
          </cell>
          <cell r="J114" t="str">
            <v>Slum upgrading</v>
          </cell>
          <cell r="K114" t="str">
            <v>PAD (Component 1)</v>
          </cell>
          <cell r="L114" t="str">
            <v>microcredit</v>
          </cell>
          <cell r="M114" t="str">
            <v>Vietnam</v>
          </cell>
          <cell r="N114" t="str">
            <v>East Asia and Pacific</v>
          </cell>
          <cell r="O114" t="str">
            <v>Specific Investement Loan</v>
          </cell>
          <cell r="P114">
            <v>667.39800000000002</v>
          </cell>
          <cell r="Q114" t="str">
            <v>Closed</v>
          </cell>
          <cell r="R114" t="str">
            <v>2015</v>
          </cell>
          <cell r="S114" t="str">
            <v>ICR Review</v>
          </cell>
          <cell r="T114">
            <v>2016</v>
          </cell>
          <cell r="U114" t="str">
            <v>MODERATELY SATISFACTORY</v>
          </cell>
        </row>
        <row r="115">
          <cell r="A115" t="str">
            <v>P073113</v>
          </cell>
          <cell r="B115" t="str">
            <v>Closed</v>
          </cell>
          <cell r="C115" t="str">
            <v>Andhra Pradesh Economic Reform Ln/Cr</v>
          </cell>
          <cell r="D115" t="str">
            <v>PREM</v>
          </cell>
          <cell r="E115" t="str">
            <v>EP</v>
          </cell>
          <cell r="F115">
            <v>2002</v>
          </cell>
          <cell r="G115">
            <v>2.5</v>
          </cell>
          <cell r="H115">
            <v>2.5</v>
          </cell>
          <cell r="I115">
            <v>5</v>
          </cell>
          <cell r="J115" t="str">
            <v>Housing Finance</v>
          </cell>
          <cell r="K115" t="str">
            <v>2% (Sector Code Housing Finance)</v>
          </cell>
          <cell r="M115" t="str">
            <v>India</v>
          </cell>
          <cell r="N115" t="str">
            <v>South Asia</v>
          </cell>
          <cell r="O115" t="str">
            <v>Programmatic Structural Adjustment Loan</v>
          </cell>
          <cell r="P115">
            <v>250</v>
          </cell>
          <cell r="Q115" t="str">
            <v>Closed</v>
          </cell>
          <cell r="R115" t="str">
            <v>2002</v>
          </cell>
          <cell r="S115" t="str">
            <v>ICR Review</v>
          </cell>
          <cell r="T115">
            <v>2004</v>
          </cell>
          <cell r="U115" t="str">
            <v>MODERATELY SATISFACTORY</v>
          </cell>
        </row>
        <row r="116">
          <cell r="A116" t="str">
            <v>P070197</v>
          </cell>
          <cell r="B116" t="str">
            <v>Active</v>
          </cell>
          <cell r="C116" t="str">
            <v>VN-URBAN UPGRADING</v>
          </cell>
          <cell r="D116" t="str">
            <v>SDN</v>
          </cell>
          <cell r="E116" t="str">
            <v>UD</v>
          </cell>
          <cell r="F116">
            <v>2004</v>
          </cell>
          <cell r="G116">
            <v>0</v>
          </cell>
          <cell r="H116">
            <v>4.75</v>
          </cell>
          <cell r="I116">
            <v>4.75</v>
          </cell>
          <cell r="J116" t="str">
            <v>Housing Policy</v>
          </cell>
          <cell r="K116" t="str">
            <v>PAD (Component 4)</v>
          </cell>
          <cell r="L116" t="str">
            <v>Cadatres, land-use</v>
          </cell>
          <cell r="M116" t="str">
            <v>Vietnam</v>
          </cell>
          <cell r="N116" t="str">
            <v>East Asia and Pacific</v>
          </cell>
          <cell r="O116" t="str">
            <v>Specific Investement Loan</v>
          </cell>
          <cell r="P116">
            <v>667.39800000000002</v>
          </cell>
          <cell r="Q116" t="str">
            <v>Closed</v>
          </cell>
          <cell r="R116" t="str">
            <v>2015</v>
          </cell>
          <cell r="S116" t="str">
            <v>ICR Review</v>
          </cell>
          <cell r="T116">
            <v>2016</v>
          </cell>
          <cell r="U116" t="str">
            <v>MODERATELY SATISFACTORY</v>
          </cell>
        </row>
        <row r="117">
          <cell r="A117" t="str">
            <v>P051306</v>
          </cell>
          <cell r="B117" t="str">
            <v>Closed</v>
          </cell>
          <cell r="C117" t="str">
            <v>CO 1st APL PEACE AND DEV</v>
          </cell>
          <cell r="D117" t="str">
            <v>SDN</v>
          </cell>
          <cell r="E117" t="str">
            <v>SDV</v>
          </cell>
          <cell r="F117">
            <v>2004</v>
          </cell>
          <cell r="G117">
            <v>4.2</v>
          </cell>
          <cell r="H117">
            <v>0</v>
          </cell>
          <cell r="I117">
            <v>4.2</v>
          </cell>
          <cell r="J117" t="str">
            <v>Disaster Relief</v>
          </cell>
          <cell r="K117" t="str">
            <v>Approximation 14% (Theme Code Urban Services and Housing for the Poor)</v>
          </cell>
          <cell r="L117" t="str">
            <v>Post Conflict</v>
          </cell>
          <cell r="M117" t="str">
            <v>Colombia</v>
          </cell>
          <cell r="N117" t="str">
            <v>Latin America and Caribbean</v>
          </cell>
          <cell r="O117" t="str">
            <v>Adaptable Program Loan</v>
          </cell>
          <cell r="P117">
            <v>30</v>
          </cell>
          <cell r="Q117" t="str">
            <v>Closed</v>
          </cell>
          <cell r="R117" t="str">
            <v>2013</v>
          </cell>
          <cell r="S117" t="str">
            <v>PPAR</v>
          </cell>
          <cell r="T117">
            <v>2018</v>
          </cell>
          <cell r="U117" t="str">
            <v>MODERATELY SATISFACTORY</v>
          </cell>
        </row>
        <row r="118">
          <cell r="A118" t="str">
            <v>P075171</v>
          </cell>
          <cell r="B118" t="str">
            <v>Closed</v>
          </cell>
          <cell r="C118" t="str">
            <v>TO-CYCLONE  ER &amp; MGMT</v>
          </cell>
          <cell r="D118" t="str">
            <v>SDN</v>
          </cell>
          <cell r="E118" t="str">
            <v>UD</v>
          </cell>
          <cell r="F118">
            <v>2002</v>
          </cell>
          <cell r="G118">
            <v>0</v>
          </cell>
          <cell r="H118">
            <v>4.2</v>
          </cell>
          <cell r="I118">
            <v>4.2</v>
          </cell>
          <cell r="J118" t="str">
            <v>Disaster Relief</v>
          </cell>
          <cell r="K118" t="str">
            <v>PID (Component A)</v>
          </cell>
          <cell r="M118" t="str">
            <v>Tonga</v>
          </cell>
          <cell r="N118" t="str">
            <v>Africa</v>
          </cell>
          <cell r="O118" t="str">
            <v>Emergency Recovery Loan</v>
          </cell>
          <cell r="P118">
            <v>5.85</v>
          </cell>
          <cell r="Q118" t="str">
            <v>Closed</v>
          </cell>
          <cell r="R118" t="str">
            <v>2007</v>
          </cell>
          <cell r="S118" t="str">
            <v>ICR Review</v>
          </cell>
          <cell r="T118">
            <v>2008</v>
          </cell>
          <cell r="U118" t="str">
            <v>SATISFACTORY</v>
          </cell>
        </row>
        <row r="119">
          <cell r="A119" t="str">
            <v>P113542</v>
          </cell>
          <cell r="B119" t="str">
            <v>Active</v>
          </cell>
          <cell r="C119" t="str">
            <v>KE-Informal Settlements Improvement Proj</v>
          </cell>
          <cell r="D119" t="str">
            <v>SDN</v>
          </cell>
          <cell r="E119" t="str">
            <v>UD</v>
          </cell>
          <cell r="F119">
            <v>2011</v>
          </cell>
          <cell r="G119">
            <v>0</v>
          </cell>
          <cell r="H119">
            <v>4</v>
          </cell>
          <cell r="I119">
            <v>4</v>
          </cell>
          <cell r="J119" t="str">
            <v>Urban Planning</v>
          </cell>
          <cell r="K119" t="str">
            <v>PAD (Component 4)</v>
          </cell>
          <cell r="L119" t="str">
            <v>Planning for future growth (Urban Planning)</v>
          </cell>
          <cell r="M119" t="str">
            <v>Kenya</v>
          </cell>
          <cell r="N119" t="str">
            <v>Africa</v>
          </cell>
          <cell r="O119" t="str">
            <v>Specific Investement Loan</v>
          </cell>
          <cell r="P119">
            <v>300</v>
          </cell>
          <cell r="Q119" t="str">
            <v>Active</v>
          </cell>
          <cell r="R119" t="str">
            <v>#</v>
          </cell>
        </row>
        <row r="120">
          <cell r="A120" t="str">
            <v>P050761</v>
          </cell>
          <cell r="B120" t="str">
            <v>Closed</v>
          </cell>
          <cell r="C120" t="str">
            <v>BR-Housing Sector TAL</v>
          </cell>
          <cell r="D120" t="str">
            <v>SDN</v>
          </cell>
          <cell r="E120" t="str">
            <v>UD</v>
          </cell>
          <cell r="F120">
            <v>2006</v>
          </cell>
          <cell r="G120">
            <v>3.7</v>
          </cell>
          <cell r="H120">
            <v>0</v>
          </cell>
          <cell r="I120">
            <v>3.7</v>
          </cell>
          <cell r="J120" t="str">
            <v>Housing Policy</v>
          </cell>
          <cell r="M120" t="str">
            <v>Brazil</v>
          </cell>
          <cell r="N120" t="str">
            <v>Latin America and Caribbean</v>
          </cell>
          <cell r="O120" t="str">
            <v>Specific Investement Loan</v>
          </cell>
          <cell r="P120">
            <v>8</v>
          </cell>
          <cell r="Q120" t="str">
            <v>Closed</v>
          </cell>
          <cell r="R120" t="str">
            <v>2011</v>
          </cell>
          <cell r="S120" t="str">
            <v>ICR Review</v>
          </cell>
          <cell r="T120">
            <v>2012</v>
          </cell>
          <cell r="U120" t="str">
            <v>MODERATELY UNSATISFACTORY</v>
          </cell>
        </row>
        <row r="121">
          <cell r="A121" t="str">
            <v>P119688</v>
          </cell>
          <cell r="B121" t="str">
            <v>Active</v>
          </cell>
          <cell r="C121" t="str">
            <v>AF-REAL ESTATE CADASTRE &amp; REGISTRATION P</v>
          </cell>
          <cell r="D121" t="str">
            <v>SDN</v>
          </cell>
          <cell r="E121" t="str">
            <v>ARD</v>
          </cell>
          <cell r="F121">
            <v>2010</v>
          </cell>
          <cell r="G121">
            <v>3.63</v>
          </cell>
          <cell r="H121">
            <v>0</v>
          </cell>
          <cell r="I121">
            <v>3.63</v>
          </cell>
          <cell r="J121" t="str">
            <v>Housing Finance</v>
          </cell>
          <cell r="K121" t="str">
            <v>% (Sector Code Housing Finance)</v>
          </cell>
          <cell r="L121" t="str">
            <v xml:space="preserve">The objective of the project is to build an efficient and effective real estate cadastre and registration system, contributing to the development of efficient land and real estate markets. </v>
          </cell>
          <cell r="M121" t="str">
            <v>Macedonia</v>
          </cell>
          <cell r="N121" t="str">
            <v>Europe and Central Asia</v>
          </cell>
          <cell r="O121" t="str">
            <v>Specific Investement Loan</v>
          </cell>
          <cell r="P121">
            <v>12.1</v>
          </cell>
          <cell r="Q121" t="str">
            <v>Closed</v>
          </cell>
          <cell r="R121" t="str">
            <v>2015</v>
          </cell>
          <cell r="S121" t="str">
            <v>ICR Review</v>
          </cell>
          <cell r="T121">
            <v>2016</v>
          </cell>
          <cell r="U121" t="str">
            <v>HIGHLY SATISFACTORY</v>
          </cell>
        </row>
        <row r="122">
          <cell r="A122" t="str">
            <v>P120595</v>
          </cell>
          <cell r="B122" t="str">
            <v>Active</v>
          </cell>
          <cell r="C122" t="str">
            <v>Tonga Post Tsunami Reconstruction</v>
          </cell>
          <cell r="D122" t="str">
            <v>SDN</v>
          </cell>
          <cell r="E122" t="str">
            <v>UD</v>
          </cell>
          <cell r="F122">
            <v>2011</v>
          </cell>
          <cell r="G122">
            <v>0</v>
          </cell>
          <cell r="H122">
            <v>3.35</v>
          </cell>
          <cell r="I122">
            <v>3.35</v>
          </cell>
          <cell r="J122" t="str">
            <v>Disaster Relief</v>
          </cell>
          <cell r="K122" t="str">
            <v>PAD (Component 1)</v>
          </cell>
          <cell r="M122" t="str">
            <v>Tonga</v>
          </cell>
          <cell r="N122" t="str">
            <v>East Asia and Pacific</v>
          </cell>
          <cell r="O122" t="str">
            <v>Emergency Recovery Loan</v>
          </cell>
          <cell r="P122">
            <v>5</v>
          </cell>
          <cell r="Q122" t="str">
            <v>Closed</v>
          </cell>
          <cell r="R122" t="str">
            <v>2014</v>
          </cell>
          <cell r="S122" t="str">
            <v>ICR Review</v>
          </cell>
          <cell r="T122">
            <v>2015</v>
          </cell>
          <cell r="U122" t="str">
            <v>MODERATELY SATISFACTORY</v>
          </cell>
        </row>
        <row r="123">
          <cell r="A123" t="str">
            <v>P040649</v>
          </cell>
          <cell r="B123" t="str">
            <v>Closed</v>
          </cell>
          <cell r="C123" t="str">
            <v>COMMUNITY REINTEGRATION &amp; REHABILITATION</v>
          </cell>
          <cell r="D123" t="str">
            <v>HDN</v>
          </cell>
          <cell r="E123" t="str">
            <v>SP</v>
          </cell>
          <cell r="F123">
            <v>2000</v>
          </cell>
          <cell r="G123">
            <v>0</v>
          </cell>
          <cell r="H123">
            <v>3.25</v>
          </cell>
          <cell r="I123">
            <v>3.25</v>
          </cell>
          <cell r="J123" t="str">
            <v>Disaster Relief</v>
          </cell>
          <cell r="L123" t="str">
            <v>Resettlement</v>
          </cell>
          <cell r="M123" t="str">
            <v>Sierra Leone</v>
          </cell>
          <cell r="N123" t="str">
            <v>Africa</v>
          </cell>
          <cell r="O123" t="str">
            <v>Specific Investement Loan</v>
          </cell>
          <cell r="P123">
            <v>25</v>
          </cell>
          <cell r="Q123" t="str">
            <v>Closed</v>
          </cell>
          <cell r="R123" t="str">
            <v>2003</v>
          </cell>
          <cell r="S123" t="str">
            <v>ICR Review</v>
          </cell>
          <cell r="T123">
            <v>2004</v>
          </cell>
          <cell r="U123" t="str">
            <v>SATISFACTORY</v>
          </cell>
        </row>
        <row r="124">
          <cell r="A124" t="str">
            <v>P074316</v>
          </cell>
          <cell r="B124" t="str">
            <v>Closed</v>
          </cell>
          <cell r="C124" t="str">
            <v>NE-Financial Sec (FY04)</v>
          </cell>
          <cell r="D124" t="str">
            <v>FPD</v>
          </cell>
          <cell r="E124" t="str">
            <v>FPD</v>
          </cell>
          <cell r="F124">
            <v>2004</v>
          </cell>
          <cell r="G124">
            <v>0</v>
          </cell>
          <cell r="H124">
            <v>2.96</v>
          </cell>
          <cell r="I124">
            <v>2.96</v>
          </cell>
          <cell r="J124" t="str">
            <v>Housing Finance</v>
          </cell>
          <cell r="K124" t="str">
            <v>20% (Sector Code Housing Finance)</v>
          </cell>
          <cell r="M124" t="str">
            <v>Niger</v>
          </cell>
          <cell r="N124" t="str">
            <v>Africa</v>
          </cell>
          <cell r="O124" t="str">
            <v>Technical Assistance Loan</v>
          </cell>
          <cell r="P124">
            <v>14.8</v>
          </cell>
          <cell r="Q124" t="str">
            <v>Closed</v>
          </cell>
          <cell r="R124" t="str">
            <v>2011</v>
          </cell>
          <cell r="S124" t="str">
            <v>ICR Review</v>
          </cell>
          <cell r="T124">
            <v>2012</v>
          </cell>
          <cell r="U124" t="str">
            <v>UNSATISFACTORY</v>
          </cell>
        </row>
        <row r="125">
          <cell r="A125" t="str">
            <v>P073433</v>
          </cell>
          <cell r="B125" t="str">
            <v>Closed</v>
          </cell>
          <cell r="C125" t="str">
            <v>IR - Urban Upgrading and Housing Reform</v>
          </cell>
          <cell r="D125" t="str">
            <v>SDN</v>
          </cell>
          <cell r="E125" t="str">
            <v>UD</v>
          </cell>
          <cell r="F125">
            <v>2004</v>
          </cell>
          <cell r="G125">
            <v>2.91</v>
          </cell>
          <cell r="H125">
            <v>0</v>
          </cell>
          <cell r="I125">
            <v>2.91</v>
          </cell>
          <cell r="J125" t="str">
            <v>Housing Policy</v>
          </cell>
          <cell r="K125" t="str">
            <v>PAD (Component B)</v>
          </cell>
          <cell r="M125" t="str">
            <v>Iran</v>
          </cell>
          <cell r="N125" t="str">
            <v>Middle East and North Africa</v>
          </cell>
          <cell r="O125" t="str">
            <v>Adaptable Program Loan</v>
          </cell>
          <cell r="P125">
            <v>80</v>
          </cell>
          <cell r="Q125" t="str">
            <v>Closed</v>
          </cell>
          <cell r="R125" t="str">
            <v>2010</v>
          </cell>
          <cell r="S125" t="str">
            <v>ICR Review</v>
          </cell>
          <cell r="T125">
            <v>2011</v>
          </cell>
          <cell r="U125" t="str">
            <v>UNSATISFACTORY</v>
          </cell>
        </row>
        <row r="126">
          <cell r="A126" t="str">
            <v>P082373</v>
          </cell>
          <cell r="B126" t="str">
            <v>Closed</v>
          </cell>
          <cell r="C126" t="str">
            <v>GH-Urban Env Sanitation 2 ( FY04)</v>
          </cell>
          <cell r="D126" t="str">
            <v>SDN</v>
          </cell>
          <cell r="E126" t="str">
            <v>WAT</v>
          </cell>
          <cell r="F126">
            <v>2004</v>
          </cell>
          <cell r="G126">
            <v>0</v>
          </cell>
          <cell r="H126">
            <v>8.5</v>
          </cell>
          <cell r="I126">
            <v>8.5</v>
          </cell>
          <cell r="J126" t="str">
            <v>Slum Upgrading</v>
          </cell>
          <cell r="K126" t="str">
            <v>PAD</v>
          </cell>
          <cell r="M126" t="str">
            <v>Ghana</v>
          </cell>
          <cell r="N126" t="str">
            <v>Africa</v>
          </cell>
          <cell r="O126" t="str">
            <v>Specific Investement Loan</v>
          </cell>
          <cell r="P126">
            <v>62</v>
          </cell>
          <cell r="Q126" t="str">
            <v>Closed</v>
          </cell>
          <cell r="R126" t="str">
            <v>2013</v>
          </cell>
          <cell r="S126" t="str">
            <v>PPAR</v>
          </cell>
          <cell r="T126">
            <v>2016</v>
          </cell>
          <cell r="U126" t="str">
            <v>MODERATELY SATISFACTORY</v>
          </cell>
        </row>
        <row r="127">
          <cell r="A127" t="str">
            <v>P106449</v>
          </cell>
          <cell r="B127" t="str">
            <v>Active</v>
          </cell>
          <cell r="C127" t="str">
            <v>BO-Emergency Rec and Disaster Management</v>
          </cell>
          <cell r="D127" t="str">
            <v>SDN</v>
          </cell>
          <cell r="E127" t="str">
            <v>UD</v>
          </cell>
          <cell r="F127">
            <v>2008</v>
          </cell>
          <cell r="G127">
            <v>0</v>
          </cell>
          <cell r="H127">
            <v>2.875</v>
          </cell>
          <cell r="I127">
            <v>2.875</v>
          </cell>
          <cell r="J127" t="str">
            <v>Disaster Relief</v>
          </cell>
          <cell r="K127" t="str">
            <v>23% (Sector Code Housing Construction)</v>
          </cell>
          <cell r="M127" t="str">
            <v>Bolivia</v>
          </cell>
          <cell r="N127" t="str">
            <v>Latin America and Caribbean</v>
          </cell>
          <cell r="O127" t="str">
            <v>Emergency Recovery Loan</v>
          </cell>
          <cell r="P127">
            <v>12.5</v>
          </cell>
          <cell r="Q127" t="str">
            <v>Closed</v>
          </cell>
          <cell r="R127" t="str">
            <v>2014</v>
          </cell>
          <cell r="S127" t="str">
            <v>ICR Review</v>
          </cell>
          <cell r="T127">
            <v>2015</v>
          </cell>
          <cell r="U127" t="str">
            <v>MODERATELY SATISFACTORY</v>
          </cell>
        </row>
        <row r="128">
          <cell r="A128" t="str">
            <v>P074726</v>
          </cell>
          <cell r="B128" t="str">
            <v>Active</v>
          </cell>
          <cell r="C128" t="str">
            <v>CO Bogota Urban Services Project</v>
          </cell>
          <cell r="D128" t="str">
            <v>SDN</v>
          </cell>
          <cell r="E128" t="str">
            <v>UD</v>
          </cell>
          <cell r="F128">
            <v>2003</v>
          </cell>
          <cell r="G128">
            <v>28</v>
          </cell>
          <cell r="H128">
            <v>0</v>
          </cell>
          <cell r="I128">
            <v>28</v>
          </cell>
          <cell r="J128" t="str">
            <v>Slum Upgrading</v>
          </cell>
          <cell r="K128" t="str">
            <v>PAD (Component B)</v>
          </cell>
          <cell r="L128" t="str">
            <v>Urban planning -PAD p. 11: […] (iv) preparation of mobility, housing and regional policies which would provide input for the development of future policy measures</v>
          </cell>
          <cell r="M128" t="str">
            <v>Colombia</v>
          </cell>
          <cell r="N128" t="str">
            <v>Latin America and Caribbean</v>
          </cell>
          <cell r="O128" t="str">
            <v>Specific Investement Loan</v>
          </cell>
          <cell r="P128">
            <v>100</v>
          </cell>
          <cell r="Q128" t="str">
            <v>Closed</v>
          </cell>
          <cell r="R128" t="str">
            <v>2015</v>
          </cell>
          <cell r="S128" t="str">
            <v>ICR Review</v>
          </cell>
          <cell r="T128">
            <v>2015</v>
          </cell>
          <cell r="U128" t="str">
            <v>MODERATELY SATISFACTORY</v>
          </cell>
        </row>
        <row r="129">
          <cell r="A129" t="str">
            <v>P064983</v>
          </cell>
          <cell r="B129" t="str">
            <v>Closed</v>
          </cell>
          <cell r="C129" t="str">
            <v>DZ-MORTGAGE FINANCE TECHNICAL ASSISTANCE</v>
          </cell>
          <cell r="D129" t="str">
            <v>FPD</v>
          </cell>
          <cell r="E129" t="str">
            <v>FPD</v>
          </cell>
          <cell r="F129">
            <v>2002</v>
          </cell>
          <cell r="G129">
            <v>2.75</v>
          </cell>
          <cell r="H129">
            <v>0</v>
          </cell>
          <cell r="I129">
            <v>2.75</v>
          </cell>
          <cell r="J129" t="str">
            <v>Housing Finance</v>
          </cell>
          <cell r="K129" t="str">
            <v>50% (Sector Code Housing Finance)</v>
          </cell>
          <cell r="M129" t="str">
            <v>Algeria</v>
          </cell>
          <cell r="N129" t="str">
            <v>Middle East and North Africa</v>
          </cell>
          <cell r="O129" t="str">
            <v>Technical Assistance Loan</v>
          </cell>
          <cell r="P129">
            <v>5.5</v>
          </cell>
          <cell r="Q129" t="str">
            <v>Closed</v>
          </cell>
          <cell r="R129" t="str">
            <v>2007</v>
          </cell>
          <cell r="S129" t="str">
            <v>PPAR</v>
          </cell>
          <cell r="T129">
            <v>2010</v>
          </cell>
          <cell r="U129" t="str">
            <v>MODERATELY SATISFACTORY</v>
          </cell>
        </row>
        <row r="130">
          <cell r="A130" t="str">
            <v>P089440</v>
          </cell>
          <cell r="B130" t="str">
            <v>Closed</v>
          </cell>
          <cell r="C130" t="str">
            <v>BR-Brasilia Environmentally Sustainable</v>
          </cell>
          <cell r="D130" t="str">
            <v>SDN</v>
          </cell>
          <cell r="E130" t="str">
            <v>ENV</v>
          </cell>
          <cell r="F130">
            <v>2006</v>
          </cell>
          <cell r="G130">
            <v>2.6</v>
          </cell>
          <cell r="H130">
            <v>0</v>
          </cell>
          <cell r="I130">
            <v>2.6</v>
          </cell>
          <cell r="J130" t="str">
            <v>Housing Policy</v>
          </cell>
          <cell r="L130" t="str">
            <v>Urban Planning (focus on environment)</v>
          </cell>
          <cell r="M130" t="str">
            <v>Brazil</v>
          </cell>
          <cell r="N130" t="str">
            <v>Latin America and Caribbean</v>
          </cell>
          <cell r="O130" t="str">
            <v>Specific Investement Loan</v>
          </cell>
          <cell r="P130">
            <v>115.28</v>
          </cell>
          <cell r="Q130" t="str">
            <v>Closed</v>
          </cell>
          <cell r="R130" t="str">
            <v>2012</v>
          </cell>
          <cell r="S130" t="str">
            <v>ICR Review</v>
          </cell>
          <cell r="T130">
            <v>2014</v>
          </cell>
          <cell r="U130" t="str">
            <v>UNSATISFACTORY</v>
          </cell>
        </row>
        <row r="131">
          <cell r="A131" t="str">
            <v>P108178</v>
          </cell>
          <cell r="B131" t="str">
            <v>Active</v>
          </cell>
          <cell r="C131" t="str">
            <v>SECOND LAND &amp; REAL ESTATE REGISTRATION</v>
          </cell>
          <cell r="D131" t="str">
            <v>SDN</v>
          </cell>
          <cell r="E131" t="str">
            <v>ARD</v>
          </cell>
          <cell r="F131">
            <v>2009</v>
          </cell>
          <cell r="G131">
            <v>0</v>
          </cell>
          <cell r="H131">
            <v>2.6</v>
          </cell>
          <cell r="I131">
            <v>2.6</v>
          </cell>
          <cell r="J131" t="str">
            <v>Housing Policy</v>
          </cell>
          <cell r="K131" t="str">
            <v>PAD (Component 2)</v>
          </cell>
          <cell r="M131" t="str">
            <v>Kyrgyz Republic</v>
          </cell>
          <cell r="N131" t="str">
            <v>Europe and Central Asia</v>
          </cell>
          <cell r="O131" t="str">
            <v>Specific Investement Loan</v>
          </cell>
          <cell r="P131">
            <v>5.85</v>
          </cell>
          <cell r="Q131" t="str">
            <v>Closed</v>
          </cell>
          <cell r="R131" t="str">
            <v>2014</v>
          </cell>
          <cell r="S131" t="str">
            <v>ICR Review</v>
          </cell>
          <cell r="T131">
            <v>2015</v>
          </cell>
          <cell r="U131" t="str">
            <v>SATISFACTORY</v>
          </cell>
        </row>
        <row r="132">
          <cell r="A132" t="str">
            <v>P094704</v>
          </cell>
          <cell r="B132" t="str">
            <v>Closed</v>
          </cell>
          <cell r="C132" t="str">
            <v>Financial Sector Cap Bldg. Project</v>
          </cell>
          <cell r="D132" t="str">
            <v>FPD</v>
          </cell>
          <cell r="E132" t="str">
            <v>FPD</v>
          </cell>
          <cell r="F132">
            <v>2006</v>
          </cell>
          <cell r="G132">
            <v>0</v>
          </cell>
          <cell r="H132">
            <v>2.5499999999999998</v>
          </cell>
          <cell r="I132">
            <v>2.5499999999999998</v>
          </cell>
          <cell r="J132" t="str">
            <v>Housing Finance</v>
          </cell>
          <cell r="K132" t="str">
            <v>17% (Sector Code Housing Finance)</v>
          </cell>
          <cell r="M132" t="str">
            <v>Ethiopia</v>
          </cell>
          <cell r="N132" t="str">
            <v>Africa</v>
          </cell>
          <cell r="O132" t="str">
            <v>Specific Investement Loan</v>
          </cell>
          <cell r="P132">
            <v>15</v>
          </cell>
          <cell r="Q132" t="str">
            <v>Closed</v>
          </cell>
          <cell r="R132" t="str">
            <v>2010</v>
          </cell>
          <cell r="S132" t="str">
            <v>ICR Review</v>
          </cell>
          <cell r="T132">
            <v>2013</v>
          </cell>
          <cell r="U132" t="str">
            <v>MODERATELY SATISFACTORY</v>
          </cell>
        </row>
        <row r="133">
          <cell r="A133" t="str">
            <v>P049265</v>
          </cell>
          <cell r="B133" t="str">
            <v>Closed</v>
          </cell>
          <cell r="C133" t="str">
            <v>BR-RECIFE URBAN UPGRADING PROJECT</v>
          </cell>
          <cell r="D133" t="str">
            <v>SDN</v>
          </cell>
          <cell r="E133" t="str">
            <v>UD</v>
          </cell>
          <cell r="F133">
            <v>2003</v>
          </cell>
          <cell r="G133">
            <v>18.399999999999999</v>
          </cell>
          <cell r="H133">
            <v>0</v>
          </cell>
          <cell r="I133">
            <v>18.399999999999999</v>
          </cell>
          <cell r="J133" t="str">
            <v>Slum Upgrading</v>
          </cell>
          <cell r="K133" t="str">
            <v>40% (Theme Code)</v>
          </cell>
          <cell r="L133" t="str">
            <v>deliver and maintain basic shelter services for the low-income population in a coordinated and sustainable manner</v>
          </cell>
          <cell r="M133" t="str">
            <v>Brazil</v>
          </cell>
          <cell r="N133" t="str">
            <v>Latin America and Caribbean</v>
          </cell>
          <cell r="O133" t="str">
            <v>Specific Investement Loan</v>
          </cell>
          <cell r="P133">
            <v>46</v>
          </cell>
          <cell r="Q133" t="str">
            <v>Closed</v>
          </cell>
          <cell r="R133" t="str">
            <v>2011</v>
          </cell>
          <cell r="S133" t="str">
            <v>ICR Review</v>
          </cell>
          <cell r="T133">
            <v>2014</v>
          </cell>
          <cell r="U133" t="str">
            <v>MODERATELY SATISFACTORY</v>
          </cell>
        </row>
        <row r="134">
          <cell r="A134" t="str">
            <v>P074410</v>
          </cell>
          <cell r="B134" t="str">
            <v>Closed</v>
          </cell>
          <cell r="C134" t="str">
            <v>HOUSING LIL</v>
          </cell>
          <cell r="D134" t="str">
            <v>SDN</v>
          </cell>
          <cell r="E134" t="str">
            <v>UD</v>
          </cell>
          <cell r="F134">
            <v>2002</v>
          </cell>
          <cell r="G134">
            <v>2.0299999999999998</v>
          </cell>
          <cell r="H134">
            <v>0</v>
          </cell>
          <cell r="I134">
            <v>2.0299999999999998</v>
          </cell>
          <cell r="J134" t="str">
            <v>Housing Finance</v>
          </cell>
          <cell r="K134" t="str">
            <v>100% (Sector Code Housing Finance)</v>
          </cell>
          <cell r="M134" t="str">
            <v>Latvia</v>
          </cell>
          <cell r="N134" t="str">
            <v>Europe and Central Asia</v>
          </cell>
          <cell r="O134" t="str">
            <v>Learning and Innovation Loan</v>
          </cell>
          <cell r="P134">
            <v>2.0299999999999998</v>
          </cell>
          <cell r="Q134" t="str">
            <v>Closed</v>
          </cell>
          <cell r="R134" t="str">
            <v>2004</v>
          </cell>
          <cell r="S134" t="str">
            <v>ICR Review</v>
          </cell>
          <cell r="T134">
            <v>2005</v>
          </cell>
          <cell r="U134" t="str">
            <v>NOT RATED</v>
          </cell>
        </row>
        <row r="135">
          <cell r="A135" t="str">
            <v>P110126</v>
          </cell>
          <cell r="B135" t="str">
            <v>Active</v>
          </cell>
          <cell r="C135" t="str">
            <v>REG &amp; MUNI INFRA DEV</v>
          </cell>
          <cell r="D135" t="str">
            <v>SDN</v>
          </cell>
          <cell r="E135" t="str">
            <v>UD</v>
          </cell>
          <cell r="F135">
            <v>2009</v>
          </cell>
          <cell r="G135">
            <v>0</v>
          </cell>
          <cell r="H135">
            <v>2</v>
          </cell>
          <cell r="I135">
            <v>2</v>
          </cell>
          <cell r="J135" t="str">
            <v>Disaster Relief</v>
          </cell>
          <cell r="K135" t="str">
            <v xml:space="preserve">Approximation / PAD (infrastructure ≈ US$18) </v>
          </cell>
          <cell r="L135" t="str">
            <v>Post-conflict</v>
          </cell>
          <cell r="M135" t="str">
            <v>Georgia</v>
          </cell>
          <cell r="N135" t="str">
            <v>Europe and Central Asia</v>
          </cell>
          <cell r="O135" t="str">
            <v>Emergency Recovery Loan</v>
          </cell>
          <cell r="P135">
            <v>40</v>
          </cell>
          <cell r="Q135" t="str">
            <v>Closed</v>
          </cell>
          <cell r="R135" t="str">
            <v>2015</v>
          </cell>
          <cell r="S135" t="str">
            <v>ICR Review</v>
          </cell>
          <cell r="T135">
            <v>2016</v>
          </cell>
          <cell r="U135" t="str">
            <v>SATISFACTORY</v>
          </cell>
        </row>
        <row r="136">
          <cell r="A136" t="str">
            <v>P082625</v>
          </cell>
          <cell r="B136" t="str">
            <v>Closed</v>
          </cell>
          <cell r="C136" t="str">
            <v>PE Vilcanota Valley Rehab &amp; Mgmt Project</v>
          </cell>
          <cell r="D136" t="str">
            <v>SDN</v>
          </cell>
          <cell r="E136" t="str">
            <v>UD</v>
          </cell>
          <cell r="F136">
            <v>2005</v>
          </cell>
          <cell r="G136">
            <v>1.9</v>
          </cell>
          <cell r="H136">
            <v>0</v>
          </cell>
          <cell r="I136">
            <v>1.9</v>
          </cell>
          <cell r="J136" t="str">
            <v>Cultural Heritage</v>
          </cell>
          <cell r="K136" t="str">
            <v>PAD (Component 2)</v>
          </cell>
          <cell r="L136" t="str">
            <v>Only Resettlement</v>
          </cell>
          <cell r="M136" t="str">
            <v>Peru</v>
          </cell>
          <cell r="N136" t="str">
            <v>Latin America and Caribbean</v>
          </cell>
          <cell r="O136" t="str">
            <v>Specific Investement Loan</v>
          </cell>
          <cell r="P136">
            <v>9.9600000000000009</v>
          </cell>
          <cell r="Q136" t="str">
            <v>Closed</v>
          </cell>
          <cell r="R136" t="str">
            <v>2011</v>
          </cell>
          <cell r="S136" t="str">
            <v>ICR Review</v>
          </cell>
          <cell r="T136">
            <v>2013</v>
          </cell>
          <cell r="U136" t="str">
            <v>UNSATISFACTORY</v>
          </cell>
        </row>
        <row r="137">
          <cell r="A137" t="str">
            <v>P070191</v>
          </cell>
          <cell r="B137" t="str">
            <v>Closed</v>
          </cell>
          <cell r="C137" t="str">
            <v>CN-SHANGHAI URB ENVMT APL1</v>
          </cell>
          <cell r="D137" t="str">
            <v>SDN</v>
          </cell>
          <cell r="E137" t="str">
            <v>WAT</v>
          </cell>
          <cell r="F137">
            <v>2003</v>
          </cell>
          <cell r="G137">
            <v>5.9</v>
          </cell>
          <cell r="H137">
            <v>0</v>
          </cell>
          <cell r="I137">
            <v>5.9</v>
          </cell>
          <cell r="J137" t="str">
            <v>Slum Upgrading</v>
          </cell>
          <cell r="K137" t="str">
            <v>PAD</v>
          </cell>
          <cell r="M137" t="str">
            <v>China</v>
          </cell>
          <cell r="N137" t="str">
            <v>East Asia and Pacific</v>
          </cell>
          <cell r="O137" t="str">
            <v>Adaptable Program Loan</v>
          </cell>
          <cell r="P137">
            <v>200</v>
          </cell>
          <cell r="Q137" t="str">
            <v>Closed</v>
          </cell>
          <cell r="R137" t="str">
            <v>2010</v>
          </cell>
          <cell r="S137" t="str">
            <v>ICR Review</v>
          </cell>
          <cell r="T137">
            <v>2011</v>
          </cell>
          <cell r="U137" t="str">
            <v>MODERATELY SATISFACTORY</v>
          </cell>
        </row>
        <row r="138">
          <cell r="A138" t="str">
            <v>P109057</v>
          </cell>
          <cell r="B138" t="str">
            <v>Active</v>
          </cell>
          <cell r="C138" t="str">
            <v>BO-(AF) Emergency Rec and Disaster Mgmt.</v>
          </cell>
          <cell r="D138" t="str">
            <v>SDN</v>
          </cell>
          <cell r="E138" t="str">
            <v>UD</v>
          </cell>
          <cell r="F138">
            <v>2008</v>
          </cell>
          <cell r="G138">
            <v>0</v>
          </cell>
          <cell r="H138">
            <v>1.452</v>
          </cell>
          <cell r="I138">
            <v>1.452</v>
          </cell>
          <cell r="J138" t="str">
            <v>Disaster Relief</v>
          </cell>
          <cell r="K138" t="str">
            <v>33% (Theme Code 74)</v>
          </cell>
          <cell r="M138" t="str">
            <v>Bolivia</v>
          </cell>
          <cell r="N138" t="str">
            <v>Latin America and Caribbean</v>
          </cell>
          <cell r="O138" t="str">
            <v>Emergency Recovery Loan</v>
          </cell>
          <cell r="P138">
            <v>4.4000000000000004</v>
          </cell>
          <cell r="Q138" t="str">
            <v>Closed</v>
          </cell>
          <cell r="R138" t="str">
            <v>2014</v>
          </cell>
          <cell r="S138" t="str">
            <v>ICR Review</v>
          </cell>
          <cell r="T138">
            <v>2015</v>
          </cell>
          <cell r="U138" t="str">
            <v>MODERATELY SATISFACTORY</v>
          </cell>
        </row>
        <row r="139">
          <cell r="A139" t="str">
            <v>P069095</v>
          </cell>
          <cell r="B139" t="str">
            <v>Closed</v>
          </cell>
          <cell r="C139" t="str">
            <v>MR-Urb Dev Prgm (FY02)</v>
          </cell>
          <cell r="D139" t="str">
            <v>SDN</v>
          </cell>
          <cell r="E139" t="str">
            <v>UD</v>
          </cell>
          <cell r="F139">
            <v>2002</v>
          </cell>
          <cell r="G139">
            <v>0</v>
          </cell>
          <cell r="H139">
            <v>54.3</v>
          </cell>
          <cell r="I139">
            <v>54.3</v>
          </cell>
          <cell r="J139" t="str">
            <v>Slum Upgrading</v>
          </cell>
          <cell r="K139" t="str">
            <v>PAD</v>
          </cell>
          <cell r="L139" t="str">
            <v>Component 1 (b). Land allotment, allocation, and development to prevent creation of squatter settlements in the
future.</v>
          </cell>
          <cell r="M139" t="str">
            <v>Mauritania</v>
          </cell>
          <cell r="N139" t="str">
            <v>Africa</v>
          </cell>
          <cell r="O139" t="str">
            <v>Adaptable Program Loan</v>
          </cell>
          <cell r="P139">
            <v>70</v>
          </cell>
          <cell r="Q139" t="str">
            <v>Closed</v>
          </cell>
          <cell r="R139" t="str">
            <v>2012</v>
          </cell>
          <cell r="S139" t="str">
            <v>ICR Review</v>
          </cell>
          <cell r="T139">
            <v>2014</v>
          </cell>
          <cell r="U139" t="str">
            <v>MODERATELY SATISFACTORY</v>
          </cell>
        </row>
        <row r="140">
          <cell r="A140" t="str">
            <v>P054238</v>
          </cell>
          <cell r="B140" t="str">
            <v>Closed</v>
          </cell>
          <cell r="C140" t="str">
            <v>PNG-GAZELLE RESTORATION II</v>
          </cell>
          <cell r="D140" t="str">
            <v>SDN</v>
          </cell>
          <cell r="E140" t="str">
            <v>TR</v>
          </cell>
          <cell r="F140">
            <v>2000</v>
          </cell>
          <cell r="G140">
            <v>1</v>
          </cell>
          <cell r="H140">
            <v>0</v>
          </cell>
          <cell r="I140">
            <v>1</v>
          </cell>
          <cell r="J140" t="str">
            <v>Disaster Relief</v>
          </cell>
          <cell r="L140" t="str">
            <v>Relocate displaced communities</v>
          </cell>
          <cell r="M140" t="str">
            <v>Papua New Guinea</v>
          </cell>
          <cell r="N140" t="str">
            <v>East Asia and Pacific</v>
          </cell>
          <cell r="O140" t="str">
            <v>Adaptable Program Loan</v>
          </cell>
          <cell r="P140">
            <v>25.26</v>
          </cell>
          <cell r="Q140" t="str">
            <v>Closed</v>
          </cell>
          <cell r="R140" t="str">
            <v>2008</v>
          </cell>
          <cell r="S140" t="str">
            <v>ICR Review</v>
          </cell>
          <cell r="T140">
            <v>2010</v>
          </cell>
          <cell r="U140" t="str">
            <v>MODERATELY SATISFACTORY</v>
          </cell>
        </row>
        <row r="141">
          <cell r="A141" t="str">
            <v>P069901</v>
          </cell>
          <cell r="B141" t="str">
            <v>Closed</v>
          </cell>
          <cell r="C141" t="str">
            <v>NG-Com Based Urb Dev (FY02)</v>
          </cell>
          <cell r="D141" t="str">
            <v>SDN</v>
          </cell>
          <cell r="E141" t="str">
            <v>UD</v>
          </cell>
          <cell r="F141">
            <v>2002</v>
          </cell>
          <cell r="G141">
            <v>0</v>
          </cell>
          <cell r="H141">
            <v>31.5</v>
          </cell>
          <cell r="I141">
            <v>31.5</v>
          </cell>
          <cell r="J141" t="str">
            <v>Slum Upgrading</v>
          </cell>
          <cell r="K141" t="str">
            <v>PAD</v>
          </cell>
          <cell r="M141" t="str">
            <v>Nigeria</v>
          </cell>
          <cell r="N141" t="str">
            <v>Africa</v>
          </cell>
          <cell r="O141" t="str">
            <v>Specific Investement Loan</v>
          </cell>
          <cell r="P141">
            <v>110.0033478</v>
          </cell>
          <cell r="Q141" t="str">
            <v>Closed</v>
          </cell>
          <cell r="R141" t="str">
            <v>2011</v>
          </cell>
          <cell r="S141" t="str">
            <v>ICR Review</v>
          </cell>
          <cell r="T141">
            <v>2014</v>
          </cell>
          <cell r="U141" t="str">
            <v>MODERATELY SATISFACTORY</v>
          </cell>
        </row>
        <row r="142">
          <cell r="A142" t="str">
            <v>P107613</v>
          </cell>
          <cell r="B142" t="str">
            <v>Closed</v>
          </cell>
          <cell r="C142" t="str">
            <v>IDP ECON. DEV. SUPPORT ADDL. FINANCING</v>
          </cell>
          <cell r="D142" t="str">
            <v>SDN</v>
          </cell>
          <cell r="E142" t="str">
            <v>SDV</v>
          </cell>
          <cell r="F142">
            <v>2008</v>
          </cell>
          <cell r="G142">
            <v>0</v>
          </cell>
          <cell r="H142">
            <v>0.75</v>
          </cell>
          <cell r="I142">
            <v>0.75</v>
          </cell>
          <cell r="J142" t="str">
            <v>Housing Finance</v>
          </cell>
          <cell r="K142" t="str">
            <v>PAD (Component 1)</v>
          </cell>
          <cell r="L142" t="str">
            <v>Micro-credit</v>
          </cell>
          <cell r="M142" t="str">
            <v>Azerbaijan</v>
          </cell>
          <cell r="N142" t="str">
            <v>Europe and Central Asia</v>
          </cell>
          <cell r="O142" t="str">
            <v>Specific Investement Loan</v>
          </cell>
          <cell r="P142">
            <v>15</v>
          </cell>
          <cell r="Q142" t="str">
            <v>Closed</v>
          </cell>
          <cell r="R142" t="str">
            <v>2012</v>
          </cell>
          <cell r="S142" t="str">
            <v>PPAR</v>
          </cell>
          <cell r="T142">
            <v>2019</v>
          </cell>
          <cell r="U142" t="str">
            <v>MODERATELY SATISFACTORY</v>
          </cell>
        </row>
        <row r="143">
          <cell r="A143" t="str">
            <v>P060005</v>
          </cell>
          <cell r="B143" t="str">
            <v>Closed</v>
          </cell>
          <cell r="C143" t="str">
            <v>RW-Urb Infrastr &amp; City Mgmt APL (FY06)</v>
          </cell>
          <cell r="D143" t="str">
            <v>SDN</v>
          </cell>
          <cell r="E143" t="str">
            <v>UD</v>
          </cell>
          <cell r="F143">
            <v>2006</v>
          </cell>
          <cell r="G143">
            <v>0</v>
          </cell>
          <cell r="H143">
            <v>0.7</v>
          </cell>
          <cell r="I143">
            <v>0.7</v>
          </cell>
          <cell r="J143" t="str">
            <v>Sites and Services</v>
          </cell>
          <cell r="K143" t="str">
            <v>PAD</v>
          </cell>
          <cell r="M143" t="str">
            <v>Rwanda</v>
          </cell>
          <cell r="N143" t="str">
            <v>Africa</v>
          </cell>
          <cell r="O143" t="str">
            <v>Adaptable Program Loan</v>
          </cell>
          <cell r="P143">
            <v>40</v>
          </cell>
          <cell r="Q143" t="str">
            <v>Closed</v>
          </cell>
          <cell r="R143" t="str">
            <v>2010</v>
          </cell>
          <cell r="S143" t="str">
            <v>PPAR</v>
          </cell>
          <cell r="T143">
            <v>2019</v>
          </cell>
          <cell r="U143" t="str">
            <v>SATISFACTORY</v>
          </cell>
        </row>
        <row r="144">
          <cell r="A144" t="str">
            <v>P122320</v>
          </cell>
          <cell r="B144" t="str">
            <v>Active</v>
          </cell>
          <cell r="C144" t="str">
            <v>MN-Ulaanbaatar Clean Air</v>
          </cell>
          <cell r="D144" t="str">
            <v>SDN</v>
          </cell>
          <cell r="E144" t="str">
            <v>EMT</v>
          </cell>
          <cell r="F144">
            <v>2012</v>
          </cell>
          <cell r="G144">
            <v>0</v>
          </cell>
          <cell r="H144">
            <v>0.5</v>
          </cell>
          <cell r="I144">
            <v>0.5</v>
          </cell>
          <cell r="J144" t="str">
            <v>Housing Policy</v>
          </cell>
          <cell r="K144" t="str">
            <v>PAD (Component B4)</v>
          </cell>
          <cell r="L144" t="str">
            <v>Clean Air</v>
          </cell>
          <cell r="M144" t="str">
            <v>Mongolia</v>
          </cell>
          <cell r="N144" t="str">
            <v>East Asia and Pacific</v>
          </cell>
          <cell r="O144" t="str">
            <v>Specific Investement Loan</v>
          </cell>
          <cell r="P144">
            <v>15</v>
          </cell>
          <cell r="Q144" t="str">
            <v>Active</v>
          </cell>
          <cell r="R144" t="str">
            <v>#</v>
          </cell>
        </row>
        <row r="145">
          <cell r="A145" t="str">
            <v>P073537</v>
          </cell>
          <cell r="B145" t="str">
            <v>Closed</v>
          </cell>
          <cell r="C145" t="str">
            <v>SAC SUPPLEMENT</v>
          </cell>
          <cell r="D145" t="str">
            <v>PREM</v>
          </cell>
          <cell r="E145" t="str">
            <v>EP</v>
          </cell>
          <cell r="F145">
            <v>2002</v>
          </cell>
          <cell r="G145">
            <v>0</v>
          </cell>
          <cell r="H145">
            <v>0.45</v>
          </cell>
          <cell r="I145">
            <v>0.45</v>
          </cell>
          <cell r="J145" t="str">
            <v>Housing Finance</v>
          </cell>
          <cell r="K145" t="str">
            <v>9% (Sector Code Housing Finance)</v>
          </cell>
          <cell r="M145" t="str">
            <v>Moldova</v>
          </cell>
          <cell r="N145" t="str">
            <v>Europe and Central Asia</v>
          </cell>
          <cell r="O145" t="str">
            <v>Structural Adjustment Loan</v>
          </cell>
          <cell r="P145">
            <v>10</v>
          </cell>
          <cell r="Q145" t="str">
            <v>Closed</v>
          </cell>
          <cell r="R145" t="str">
            <v>2002</v>
          </cell>
          <cell r="S145" t="str">
            <v>ICR Review</v>
          </cell>
          <cell r="T145">
            <v>2003</v>
          </cell>
          <cell r="U145" t="str">
            <v>MODERATELY SATISFACTORY</v>
          </cell>
        </row>
        <row r="146">
          <cell r="A146" t="str">
            <v>P050761</v>
          </cell>
          <cell r="B146" t="str">
            <v>Closed</v>
          </cell>
          <cell r="C146" t="str">
            <v>BR-Housing Sector TAL</v>
          </cell>
          <cell r="D146" t="str">
            <v>SDN</v>
          </cell>
          <cell r="E146" t="str">
            <v>UD</v>
          </cell>
          <cell r="F146">
            <v>2006</v>
          </cell>
          <cell r="G146">
            <v>0.3</v>
          </cell>
          <cell r="H146">
            <v>0</v>
          </cell>
          <cell r="I146">
            <v>0.3</v>
          </cell>
          <cell r="J146" t="str">
            <v>Housing Finance</v>
          </cell>
          <cell r="M146" t="str">
            <v>Brazil</v>
          </cell>
          <cell r="N146" t="str">
            <v>Latin America and Caribbean</v>
          </cell>
          <cell r="O146" t="str">
            <v>Specific Investement Loan</v>
          </cell>
          <cell r="P146">
            <v>8</v>
          </cell>
          <cell r="Q146" t="str">
            <v>Closed</v>
          </cell>
          <cell r="R146" t="str">
            <v>2011</v>
          </cell>
          <cell r="S146" t="str">
            <v>ICR Review</v>
          </cell>
          <cell r="T146">
            <v>2012</v>
          </cell>
          <cell r="U146" t="str">
            <v>MODERATELY UNSATISFACTORY</v>
          </cell>
        </row>
        <row r="147">
          <cell r="A147" t="str">
            <v>P121391</v>
          </cell>
          <cell r="B147" t="str">
            <v>Active</v>
          </cell>
          <cell r="C147" t="str">
            <v>HT Post-Disaster Part Cred Guarant Prog</v>
          </cell>
          <cell r="D147" t="str">
            <v>FPD</v>
          </cell>
          <cell r="E147" t="str">
            <v>FPD</v>
          </cell>
          <cell r="F147">
            <v>2011</v>
          </cell>
          <cell r="G147">
            <v>0</v>
          </cell>
          <cell r="H147">
            <v>0.3</v>
          </cell>
          <cell r="I147">
            <v>0.3</v>
          </cell>
          <cell r="J147" t="str">
            <v>Housing Finance</v>
          </cell>
          <cell r="K147" t="str">
            <v>10% (Sector Code Housing Finance)</v>
          </cell>
          <cell r="M147" t="str">
            <v>Haiti</v>
          </cell>
          <cell r="N147" t="str">
            <v>Latin America and Caribbean</v>
          </cell>
          <cell r="O147" t="str">
            <v>Specific Investement Loan</v>
          </cell>
          <cell r="P147">
            <v>3</v>
          </cell>
          <cell r="Q147" t="str">
            <v>Closed</v>
          </cell>
          <cell r="R147" t="str">
            <v>2015</v>
          </cell>
          <cell r="S147" t="str">
            <v>Note on Cancelled Operations</v>
          </cell>
          <cell r="T147">
            <v>2015</v>
          </cell>
          <cell r="U147" t="str">
            <v>NOT APPLICABLE</v>
          </cell>
        </row>
        <row r="148">
          <cell r="A148" t="str">
            <v>P115061</v>
          </cell>
          <cell r="B148" t="str">
            <v>Active</v>
          </cell>
          <cell r="C148" t="str">
            <v>GT Building FOVI/FOGA Capacity</v>
          </cell>
          <cell r="D148" t="str">
            <v>SDN</v>
          </cell>
          <cell r="E148" t="str">
            <v>UD</v>
          </cell>
          <cell r="F148">
            <v>2009</v>
          </cell>
          <cell r="G148">
            <v>0.16</v>
          </cell>
          <cell r="H148">
            <v>0</v>
          </cell>
          <cell r="I148">
            <v>0.16</v>
          </cell>
          <cell r="J148" t="str">
            <v>Housing Finance</v>
          </cell>
          <cell r="L148" t="str">
            <v>Trust Fund</v>
          </cell>
          <cell r="M148" t="str">
            <v>Guatemala</v>
          </cell>
          <cell r="N148" t="str">
            <v>Latin America and Caribbean</v>
          </cell>
          <cell r="O148" t="str">
            <v>Development Policy Lending</v>
          </cell>
          <cell r="P148">
            <v>0</v>
          </cell>
          <cell r="Q148" t="str">
            <v>Closed</v>
          </cell>
          <cell r="R148" t="str">
            <v>2013</v>
          </cell>
          <cell r="S148" t="str">
            <v>Not Rated</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R_List_rev2"/>
      <sheetName val="Sheet1"/>
    </sheetNames>
    <sheetDataSet>
      <sheetData sheetId="0">
        <row r="1">
          <cell r="A1" t="str">
            <v>ADMIN2</v>
          </cell>
          <cell r="B1" t="str">
            <v>UR_Type</v>
          </cell>
          <cell r="C1" t="str">
            <v>UR_year</v>
          </cell>
          <cell r="D1" t="str">
            <v>CDS_year1</v>
          </cell>
          <cell r="E1" t="str">
            <v>CDS_year2</v>
          </cell>
          <cell r="F1" t="str">
            <v>CDS_year3</v>
          </cell>
          <cell r="G1" t="str">
            <v>CDS_year4</v>
          </cell>
          <cell r="H1" t="str">
            <v>LGAF_year</v>
          </cell>
          <cell r="I1" t="str">
            <v>CDS</v>
          </cell>
        </row>
        <row r="2">
          <cell r="A2" t="str">
            <v>Afghanistan</v>
          </cell>
          <cell r="B2" t="str">
            <v>National</v>
          </cell>
          <cell r="C2">
            <v>2016</v>
          </cell>
          <cell r="H2">
            <v>2015</v>
          </cell>
        </row>
        <row r="3">
          <cell r="A3" t="str">
            <v>Albania</v>
          </cell>
          <cell r="B3" t="str">
            <v>Regional</v>
          </cell>
          <cell r="C3">
            <v>2017</v>
          </cell>
          <cell r="D3">
            <v>2009</v>
          </cell>
          <cell r="I3">
            <v>2009</v>
          </cell>
        </row>
        <row r="4">
          <cell r="A4" t="str">
            <v>Angola</v>
          </cell>
          <cell r="B4" t="str">
            <v>Regional</v>
          </cell>
          <cell r="C4">
            <v>2017</v>
          </cell>
        </row>
        <row r="5">
          <cell r="A5" t="str">
            <v>Argentina</v>
          </cell>
          <cell r="B5" t="str">
            <v>Regional</v>
          </cell>
          <cell r="C5">
            <v>2018</v>
          </cell>
        </row>
        <row r="6">
          <cell r="A6" t="str">
            <v>Bangladesh</v>
          </cell>
          <cell r="B6" t="str">
            <v>Regional</v>
          </cell>
          <cell r="C6">
            <v>2016</v>
          </cell>
        </row>
        <row r="7">
          <cell r="A7" t="str">
            <v>Belarus</v>
          </cell>
          <cell r="B7" t="str">
            <v>Regional</v>
          </cell>
          <cell r="C7">
            <v>2017</v>
          </cell>
        </row>
        <row r="8">
          <cell r="A8" t="str">
            <v>Belize</v>
          </cell>
          <cell r="B8" t="str">
            <v>Regional</v>
          </cell>
          <cell r="C8">
            <v>2018</v>
          </cell>
        </row>
        <row r="9">
          <cell r="A9" t="str">
            <v>Benin</v>
          </cell>
          <cell r="B9" t="str">
            <v>Regional</v>
          </cell>
          <cell r="C9">
            <v>2017</v>
          </cell>
          <cell r="D9">
            <v>2005</v>
          </cell>
          <cell r="I9">
            <v>2005</v>
          </cell>
        </row>
        <row r="10">
          <cell r="A10" t="str">
            <v>Bhutan</v>
          </cell>
          <cell r="B10" t="str">
            <v>Regional</v>
          </cell>
          <cell r="C10">
            <v>2016</v>
          </cell>
          <cell r="D10">
            <v>2005</v>
          </cell>
          <cell r="I10">
            <v>2005</v>
          </cell>
        </row>
        <row r="11">
          <cell r="A11" t="str">
            <v>Bolivia</v>
          </cell>
          <cell r="B11" t="str">
            <v>Regional</v>
          </cell>
          <cell r="C11">
            <v>2018</v>
          </cell>
        </row>
        <row r="12">
          <cell r="A12" t="str">
            <v>Bosnia and Herzegovina</v>
          </cell>
          <cell r="D12">
            <v>2001</v>
          </cell>
          <cell r="I12">
            <v>2001</v>
          </cell>
        </row>
        <row r="13">
          <cell r="A13" t="str">
            <v>Botswana</v>
          </cell>
          <cell r="B13" t="str">
            <v>Regional</v>
          </cell>
          <cell r="C13">
            <v>2013</v>
          </cell>
        </row>
        <row r="14">
          <cell r="A14" t="str">
            <v>Brazil</v>
          </cell>
          <cell r="B14" t="str">
            <v>Regional</v>
          </cell>
          <cell r="C14">
            <v>2018</v>
          </cell>
          <cell r="D14">
            <v>2007</v>
          </cell>
          <cell r="E14">
            <v>2009</v>
          </cell>
          <cell r="H14">
            <v>2014</v>
          </cell>
          <cell r="I14" t="str">
            <v>2007, 2009</v>
          </cell>
        </row>
        <row r="15">
          <cell r="A15" t="str">
            <v>Bulgaria</v>
          </cell>
          <cell r="B15" t="str">
            <v>Regional</v>
          </cell>
          <cell r="C15">
            <v>2017</v>
          </cell>
        </row>
        <row r="16">
          <cell r="A16" t="str">
            <v>Burkina Faso</v>
          </cell>
          <cell r="B16" t="str">
            <v>Regional</v>
          </cell>
          <cell r="C16">
            <v>2017</v>
          </cell>
          <cell r="D16">
            <v>2005</v>
          </cell>
          <cell r="H16">
            <v>2014</v>
          </cell>
          <cell r="I16">
            <v>2005</v>
          </cell>
        </row>
        <row r="17">
          <cell r="A17" t="str">
            <v>Burundi</v>
          </cell>
          <cell r="B17" t="str">
            <v>Regional</v>
          </cell>
          <cell r="C17">
            <v>2017</v>
          </cell>
          <cell r="H17">
            <v>2017</v>
          </cell>
        </row>
        <row r="18">
          <cell r="A18" t="str">
            <v>Cabo Verde</v>
          </cell>
          <cell r="B18" t="str">
            <v>Regional</v>
          </cell>
          <cell r="C18">
            <v>2013</v>
          </cell>
        </row>
        <row r="19">
          <cell r="A19" t="str">
            <v>Cambodia</v>
          </cell>
          <cell r="B19" t="str">
            <v>Regional</v>
          </cell>
          <cell r="C19">
            <v>2015</v>
          </cell>
        </row>
        <row r="20">
          <cell r="A20" t="str">
            <v>Cameroon</v>
          </cell>
          <cell r="B20" t="str">
            <v>Regional</v>
          </cell>
          <cell r="C20">
            <v>2017</v>
          </cell>
          <cell r="D20">
            <v>2005</v>
          </cell>
          <cell r="H20">
            <v>2014</v>
          </cell>
          <cell r="I20">
            <v>2005</v>
          </cell>
        </row>
        <row r="21">
          <cell r="A21" t="str">
            <v>Central African Republic</v>
          </cell>
          <cell r="B21" t="str">
            <v>Regional</v>
          </cell>
          <cell r="C21">
            <v>2017</v>
          </cell>
        </row>
        <row r="22">
          <cell r="A22" t="str">
            <v>Chad</v>
          </cell>
          <cell r="B22" t="str">
            <v>Regional</v>
          </cell>
          <cell r="C22">
            <v>2013</v>
          </cell>
        </row>
        <row r="23">
          <cell r="A23" t="str">
            <v>Chile</v>
          </cell>
          <cell r="B23" t="str">
            <v>Regional</v>
          </cell>
          <cell r="C23">
            <v>2018</v>
          </cell>
        </row>
        <row r="24">
          <cell r="A24" t="str">
            <v>China</v>
          </cell>
          <cell r="B24" t="str">
            <v>National</v>
          </cell>
          <cell r="C24">
            <v>2014</v>
          </cell>
          <cell r="D24">
            <v>2000</v>
          </cell>
          <cell r="E24">
            <v>2001</v>
          </cell>
          <cell r="F24">
            <v>2005</v>
          </cell>
          <cell r="G24">
            <v>2006</v>
          </cell>
          <cell r="I24" t="str">
            <v>2000-01, 2005-06</v>
          </cell>
        </row>
        <row r="25">
          <cell r="A25" t="str">
            <v>Colombia</v>
          </cell>
          <cell r="B25" t="str">
            <v>National</v>
          </cell>
          <cell r="C25">
            <v>2012</v>
          </cell>
          <cell r="H25">
            <v>2013</v>
          </cell>
        </row>
        <row r="26">
          <cell r="A26" t="str">
            <v>Comoros</v>
          </cell>
          <cell r="B26" t="str">
            <v>Regional</v>
          </cell>
          <cell r="C26">
            <v>2013</v>
          </cell>
        </row>
        <row r="27">
          <cell r="A27" t="str">
            <v>Costa Rica</v>
          </cell>
          <cell r="B27" t="str">
            <v>Regional</v>
          </cell>
          <cell r="C27">
            <v>2018</v>
          </cell>
        </row>
        <row r="28">
          <cell r="A28" t="str">
            <v>Croatia</v>
          </cell>
          <cell r="H28">
            <v>2016</v>
          </cell>
        </row>
        <row r="29">
          <cell r="A29" t="str">
            <v>Cuba</v>
          </cell>
          <cell r="B29" t="str">
            <v>Regional</v>
          </cell>
          <cell r="C29">
            <v>2018</v>
          </cell>
        </row>
        <row r="30">
          <cell r="A30" t="str">
            <v>Congo, Democratic Republic of</v>
          </cell>
          <cell r="B30" t="str">
            <v>National</v>
          </cell>
          <cell r="C30">
            <v>2018</v>
          </cell>
          <cell r="H30">
            <v>2013</v>
          </cell>
        </row>
        <row r="31">
          <cell r="A31" t="str">
            <v>Djibouti</v>
          </cell>
          <cell r="B31" t="str">
            <v>Regional</v>
          </cell>
          <cell r="C31">
            <v>2013</v>
          </cell>
        </row>
        <row r="32">
          <cell r="A32" t="str">
            <v>Dominican Republic</v>
          </cell>
          <cell r="B32" t="str">
            <v>Regional</v>
          </cell>
          <cell r="C32">
            <v>2018</v>
          </cell>
        </row>
        <row r="33">
          <cell r="A33" t="str">
            <v>Ecuador</v>
          </cell>
          <cell r="B33" t="str">
            <v>Regional</v>
          </cell>
          <cell r="C33">
            <v>2018</v>
          </cell>
        </row>
        <row r="34">
          <cell r="A34" t="str">
            <v>Egypt, Arab Republic of</v>
          </cell>
          <cell r="D34">
            <v>2004</v>
          </cell>
          <cell r="E34">
            <v>2005</v>
          </cell>
          <cell r="F34">
            <v>2007</v>
          </cell>
          <cell r="I34" t="str">
            <v>2004-05, 2007</v>
          </cell>
        </row>
        <row r="35">
          <cell r="A35" t="str">
            <v>El Salvador</v>
          </cell>
          <cell r="B35" t="str">
            <v>Regional</v>
          </cell>
          <cell r="C35">
            <v>2018</v>
          </cell>
        </row>
        <row r="36">
          <cell r="A36" t="str">
            <v>Equatorial Guinea</v>
          </cell>
          <cell r="B36" t="str">
            <v>Regional</v>
          </cell>
          <cell r="C36">
            <v>2013</v>
          </cell>
        </row>
        <row r="37">
          <cell r="A37" t="str">
            <v>Eritrea</v>
          </cell>
          <cell r="B37" t="str">
            <v>Regional</v>
          </cell>
          <cell r="C37">
            <v>2017</v>
          </cell>
        </row>
        <row r="38">
          <cell r="A38" t="str">
            <v>eSwatini</v>
          </cell>
          <cell r="B38" t="str">
            <v>Regional</v>
          </cell>
          <cell r="C38">
            <v>2013</v>
          </cell>
        </row>
        <row r="39">
          <cell r="A39" t="str">
            <v>Ethiopia</v>
          </cell>
          <cell r="B39" t="str">
            <v>National</v>
          </cell>
          <cell r="C39">
            <v>2015</v>
          </cell>
          <cell r="D39">
            <v>2007</v>
          </cell>
          <cell r="H39">
            <v>2016</v>
          </cell>
          <cell r="I39">
            <v>2007</v>
          </cell>
        </row>
        <row r="40">
          <cell r="A40" t="str">
            <v>Fiji</v>
          </cell>
          <cell r="D40">
            <v>2008</v>
          </cell>
          <cell r="I40">
            <v>2008</v>
          </cell>
        </row>
        <row r="41">
          <cell r="A41" t="str">
            <v>Gabon</v>
          </cell>
          <cell r="B41" t="str">
            <v>Regional</v>
          </cell>
          <cell r="C41">
            <v>2013</v>
          </cell>
        </row>
        <row r="42">
          <cell r="A42" t="str">
            <v>Gambia, The</v>
          </cell>
          <cell r="B42" t="str">
            <v>Regional</v>
          </cell>
          <cell r="C42">
            <v>2017</v>
          </cell>
          <cell r="H42">
            <v>2013</v>
          </cell>
        </row>
        <row r="43">
          <cell r="A43" t="str">
            <v>Georgia</v>
          </cell>
          <cell r="B43" t="str">
            <v>National</v>
          </cell>
          <cell r="C43">
            <v>2013</v>
          </cell>
          <cell r="D43">
            <v>2008</v>
          </cell>
          <cell r="H43">
            <v>2011</v>
          </cell>
          <cell r="I43">
            <v>2008</v>
          </cell>
        </row>
        <row r="44">
          <cell r="A44" t="str">
            <v>Ghana</v>
          </cell>
          <cell r="B44" t="str">
            <v>National</v>
          </cell>
          <cell r="C44">
            <v>2015</v>
          </cell>
          <cell r="D44">
            <v>2003</v>
          </cell>
          <cell r="E44">
            <v>2008</v>
          </cell>
          <cell r="H44">
            <v>2012</v>
          </cell>
          <cell r="I44" t="str">
            <v>2003, 2008</v>
          </cell>
        </row>
        <row r="45">
          <cell r="A45" t="str">
            <v>Guatemala</v>
          </cell>
          <cell r="B45" t="str">
            <v>Regional</v>
          </cell>
          <cell r="C45">
            <v>2018</v>
          </cell>
          <cell r="H45">
            <v>2015</v>
          </cell>
        </row>
        <row r="46">
          <cell r="A46" t="str">
            <v>Guinea</v>
          </cell>
          <cell r="B46" t="str">
            <v>Regional</v>
          </cell>
          <cell r="C46">
            <v>2017</v>
          </cell>
        </row>
        <row r="47">
          <cell r="A47" t="str">
            <v>Guinea-Bissau</v>
          </cell>
          <cell r="B47" t="str">
            <v>Regional</v>
          </cell>
          <cell r="C47">
            <v>2013</v>
          </cell>
        </row>
        <row r="48">
          <cell r="A48" t="str">
            <v>Guyana</v>
          </cell>
          <cell r="B48" t="str">
            <v>Regional</v>
          </cell>
          <cell r="C48">
            <v>2018</v>
          </cell>
        </row>
        <row r="49">
          <cell r="A49" t="str">
            <v>Haiti</v>
          </cell>
          <cell r="B49" t="str">
            <v>National</v>
          </cell>
          <cell r="C49">
            <v>2017</v>
          </cell>
        </row>
        <row r="50">
          <cell r="A50" t="str">
            <v>Honduras</v>
          </cell>
          <cell r="B50" t="str">
            <v>Regional</v>
          </cell>
          <cell r="C50">
            <v>2018</v>
          </cell>
          <cell r="H50">
            <v>2014</v>
          </cell>
        </row>
        <row r="51">
          <cell r="A51" t="str">
            <v>India</v>
          </cell>
          <cell r="B51" t="str">
            <v>National</v>
          </cell>
          <cell r="C51">
            <v>2013</v>
          </cell>
          <cell r="D51">
            <v>2005</v>
          </cell>
          <cell r="E51">
            <v>2007</v>
          </cell>
          <cell r="H51">
            <v>2015</v>
          </cell>
          <cell r="I51" t="str">
            <v>2005, 2007</v>
          </cell>
        </row>
        <row r="52">
          <cell r="A52" t="str">
            <v>Indonesia</v>
          </cell>
          <cell r="B52" t="str">
            <v>National</v>
          </cell>
          <cell r="C52">
            <v>2012</v>
          </cell>
          <cell r="D52">
            <v>2003</v>
          </cell>
          <cell r="E52">
            <v>2007</v>
          </cell>
          <cell r="H52">
            <v>2015</v>
          </cell>
          <cell r="I52" t="str">
            <v>2003, 2007</v>
          </cell>
        </row>
        <row r="53">
          <cell r="A53" t="str">
            <v>Iran, Islamic Republic of</v>
          </cell>
          <cell r="D53">
            <v>2005</v>
          </cell>
          <cell r="I53">
            <v>2005</v>
          </cell>
        </row>
        <row r="54">
          <cell r="A54" t="str">
            <v>Ivory Coast</v>
          </cell>
          <cell r="B54" t="str">
            <v>National</v>
          </cell>
          <cell r="C54">
            <v>2015</v>
          </cell>
          <cell r="H54">
            <v>2016</v>
          </cell>
        </row>
        <row r="55">
          <cell r="A55" t="str">
            <v>Jamaica</v>
          </cell>
          <cell r="B55" t="str">
            <v>Regional</v>
          </cell>
          <cell r="C55">
            <v>2018</v>
          </cell>
        </row>
        <row r="56">
          <cell r="A56" t="str">
            <v>Japan</v>
          </cell>
          <cell r="B56" t="str">
            <v>Regional</v>
          </cell>
          <cell r="C56">
            <v>2015</v>
          </cell>
        </row>
        <row r="57">
          <cell r="A57" t="str">
            <v>Jordan</v>
          </cell>
          <cell r="D57">
            <v>2010</v>
          </cell>
          <cell r="I57">
            <v>2010</v>
          </cell>
        </row>
        <row r="58">
          <cell r="A58" t="str">
            <v>Kazakhstan</v>
          </cell>
          <cell r="B58" t="str">
            <v>Regional</v>
          </cell>
          <cell r="C58">
            <v>2017</v>
          </cell>
        </row>
        <row r="59">
          <cell r="A59" t="str">
            <v>Kenya</v>
          </cell>
          <cell r="B59" t="str">
            <v>National</v>
          </cell>
          <cell r="C59">
            <v>2016</v>
          </cell>
          <cell r="D59">
            <v>2007</v>
          </cell>
          <cell r="H59">
            <v>2016</v>
          </cell>
          <cell r="I59">
            <v>2007</v>
          </cell>
        </row>
        <row r="60">
          <cell r="A60" t="str">
            <v>Kyrgyz Republic</v>
          </cell>
          <cell r="B60" t="str">
            <v>Regional</v>
          </cell>
          <cell r="C60">
            <v>2017</v>
          </cell>
          <cell r="H60">
            <v>2011</v>
          </cell>
        </row>
        <row r="61">
          <cell r="A61" t="str">
            <v>Lao People's Democratic Republic</v>
          </cell>
          <cell r="B61" t="str">
            <v>Regional</v>
          </cell>
          <cell r="C61">
            <v>2015</v>
          </cell>
        </row>
        <row r="62">
          <cell r="A62" t="str">
            <v>Latvia</v>
          </cell>
          <cell r="D62">
            <v>2003</v>
          </cell>
          <cell r="I62">
            <v>2003</v>
          </cell>
        </row>
        <row r="63">
          <cell r="A63" t="str">
            <v>Lebanon</v>
          </cell>
          <cell r="D63">
            <v>2006</v>
          </cell>
          <cell r="I63">
            <v>2006</v>
          </cell>
        </row>
        <row r="64">
          <cell r="A64" t="str">
            <v>Lesotho</v>
          </cell>
          <cell r="B64" t="str">
            <v>Regional</v>
          </cell>
          <cell r="C64">
            <v>2013</v>
          </cell>
        </row>
        <row r="65">
          <cell r="A65" t="str">
            <v>Liberia</v>
          </cell>
          <cell r="B65" t="str">
            <v>Regional</v>
          </cell>
          <cell r="C65">
            <v>2017</v>
          </cell>
        </row>
        <row r="66">
          <cell r="A66" t="str">
            <v>Madagascar</v>
          </cell>
          <cell r="B66" t="str">
            <v>Regional</v>
          </cell>
          <cell r="C66">
            <v>2017</v>
          </cell>
          <cell r="D66">
            <v>2000</v>
          </cell>
          <cell r="I66">
            <v>2000</v>
          </cell>
        </row>
        <row r="67">
          <cell r="A67" t="str">
            <v>Malawi</v>
          </cell>
          <cell r="B67" t="str">
            <v>National</v>
          </cell>
          <cell r="C67">
            <v>2016</v>
          </cell>
          <cell r="H67">
            <v>2012</v>
          </cell>
        </row>
        <row r="68">
          <cell r="A68" t="str">
            <v>Malaysia</v>
          </cell>
          <cell r="B68" t="str">
            <v>Regional</v>
          </cell>
          <cell r="C68">
            <v>2015</v>
          </cell>
        </row>
        <row r="69">
          <cell r="A69" t="str">
            <v>Maldives</v>
          </cell>
          <cell r="B69" t="str">
            <v>Regional</v>
          </cell>
          <cell r="C69">
            <v>2016</v>
          </cell>
        </row>
        <row r="70">
          <cell r="A70" t="str">
            <v>Mali</v>
          </cell>
          <cell r="B70" t="str">
            <v>Regional</v>
          </cell>
          <cell r="C70">
            <v>2017</v>
          </cell>
        </row>
        <row r="71">
          <cell r="A71" t="str">
            <v>Mauritania</v>
          </cell>
          <cell r="B71" t="str">
            <v>Regional</v>
          </cell>
          <cell r="C71">
            <v>2017</v>
          </cell>
        </row>
        <row r="72">
          <cell r="A72" t="str">
            <v>Mauritius</v>
          </cell>
          <cell r="B72" t="str">
            <v>Regional</v>
          </cell>
          <cell r="C72">
            <v>2013</v>
          </cell>
        </row>
        <row r="73">
          <cell r="A73" t="str">
            <v>Mayote</v>
          </cell>
          <cell r="B73" t="str">
            <v>Regional</v>
          </cell>
          <cell r="C73">
            <v>2013</v>
          </cell>
        </row>
        <row r="74">
          <cell r="A74" t="str">
            <v>Mexico</v>
          </cell>
          <cell r="B74" t="str">
            <v>National</v>
          </cell>
          <cell r="C74">
            <v>2016</v>
          </cell>
        </row>
        <row r="75">
          <cell r="A75" t="str">
            <v>Moldova</v>
          </cell>
          <cell r="B75" t="str">
            <v>Regional</v>
          </cell>
          <cell r="C75">
            <v>2017</v>
          </cell>
          <cell r="D75">
            <v>2006</v>
          </cell>
          <cell r="H75">
            <v>2014</v>
          </cell>
          <cell r="I75">
            <v>2006</v>
          </cell>
        </row>
        <row r="76">
          <cell r="A76" t="str">
            <v>Mongolia</v>
          </cell>
          <cell r="B76" t="str">
            <v>Regional</v>
          </cell>
          <cell r="C76">
            <v>2017</v>
          </cell>
          <cell r="D76">
            <v>2003</v>
          </cell>
          <cell r="I76">
            <v>2003</v>
          </cell>
        </row>
        <row r="77">
          <cell r="A77" t="str">
            <v>Mozambique</v>
          </cell>
          <cell r="B77" t="str">
            <v>Regional</v>
          </cell>
          <cell r="C77">
            <v>2017</v>
          </cell>
        </row>
        <row r="78">
          <cell r="A78" t="str">
            <v>Myanmar</v>
          </cell>
          <cell r="B78" t="str">
            <v>Regional</v>
          </cell>
          <cell r="C78">
            <v>2017</v>
          </cell>
        </row>
        <row r="79">
          <cell r="A79" t="str">
            <v>Namibia</v>
          </cell>
          <cell r="B79" t="str">
            <v>Regional</v>
          </cell>
          <cell r="C79">
            <v>2017</v>
          </cell>
          <cell r="D79">
            <v>2007</v>
          </cell>
          <cell r="I79">
            <v>2007</v>
          </cell>
        </row>
        <row r="80">
          <cell r="A80" t="str">
            <v>Nepal</v>
          </cell>
          <cell r="B80" t="str">
            <v>Regional</v>
          </cell>
          <cell r="C80">
            <v>2016</v>
          </cell>
          <cell r="D80">
            <v>1999</v>
          </cell>
          <cell r="I80">
            <v>1999</v>
          </cell>
        </row>
        <row r="81">
          <cell r="A81" t="str">
            <v>Nicaragua</v>
          </cell>
          <cell r="B81" t="str">
            <v>Regional</v>
          </cell>
          <cell r="C81">
            <v>2018</v>
          </cell>
        </row>
        <row r="82">
          <cell r="A82" t="str">
            <v>Niger</v>
          </cell>
          <cell r="B82" t="str">
            <v>Regional</v>
          </cell>
          <cell r="C82">
            <v>2013</v>
          </cell>
          <cell r="D82">
            <v>2003</v>
          </cell>
          <cell r="I82">
            <v>2003</v>
          </cell>
        </row>
        <row r="83">
          <cell r="A83" t="str">
            <v>Nigeria</v>
          </cell>
          <cell r="B83" t="str">
            <v>National</v>
          </cell>
          <cell r="C83">
            <v>2016</v>
          </cell>
          <cell r="D83">
            <v>2000</v>
          </cell>
          <cell r="E83">
            <v>2003</v>
          </cell>
          <cell r="H83">
            <v>2011</v>
          </cell>
          <cell r="I83" t="str">
            <v>2000, 2003</v>
          </cell>
        </row>
        <row r="84">
          <cell r="A84" t="str">
            <v>Pakistan</v>
          </cell>
          <cell r="B84" t="str">
            <v>Regional</v>
          </cell>
          <cell r="C84">
            <v>2016</v>
          </cell>
          <cell r="D84">
            <v>1999</v>
          </cell>
          <cell r="E84">
            <v>2005</v>
          </cell>
          <cell r="I84" t="str">
            <v>1999, 2005</v>
          </cell>
        </row>
        <row r="85">
          <cell r="A85" t="str">
            <v>Panama</v>
          </cell>
          <cell r="B85" t="str">
            <v>Regional</v>
          </cell>
          <cell r="C85">
            <v>2018</v>
          </cell>
        </row>
        <row r="86">
          <cell r="A86" t="str">
            <v>Papua New Guinea</v>
          </cell>
          <cell r="D86">
            <v>2008</v>
          </cell>
          <cell r="I86">
            <v>2008</v>
          </cell>
        </row>
        <row r="87">
          <cell r="A87" t="str">
            <v>Paraguay</v>
          </cell>
          <cell r="B87" t="str">
            <v>Regional</v>
          </cell>
          <cell r="C87">
            <v>2018</v>
          </cell>
        </row>
        <row r="88">
          <cell r="A88" t="str">
            <v>Peru</v>
          </cell>
          <cell r="B88" t="str">
            <v>Regional</v>
          </cell>
          <cell r="C88">
            <v>2018</v>
          </cell>
          <cell r="D88">
            <v>2002</v>
          </cell>
          <cell r="H88">
            <v>2013</v>
          </cell>
          <cell r="I88">
            <v>2002</v>
          </cell>
        </row>
        <row r="89">
          <cell r="A89" t="str">
            <v>Philippines</v>
          </cell>
          <cell r="B89" t="str">
            <v>National</v>
          </cell>
          <cell r="C89">
            <v>2017</v>
          </cell>
          <cell r="D89">
            <v>2000</v>
          </cell>
          <cell r="E89">
            <v>2005</v>
          </cell>
          <cell r="F89">
            <v>2008</v>
          </cell>
          <cell r="H89">
            <v>2013</v>
          </cell>
          <cell r="I89" t="str">
            <v>2000, 2005, 2008</v>
          </cell>
        </row>
        <row r="90">
          <cell r="A90" t="str">
            <v>Poland</v>
          </cell>
          <cell r="B90" t="str">
            <v>Regional</v>
          </cell>
          <cell r="C90">
            <v>2017</v>
          </cell>
        </row>
        <row r="91">
          <cell r="A91" t="str">
            <v>Republic of Serbia</v>
          </cell>
          <cell r="B91" t="str">
            <v>Regional</v>
          </cell>
          <cell r="C91">
            <v>2017</v>
          </cell>
        </row>
        <row r="92">
          <cell r="A92" t="str">
            <v>Republic of the Congo</v>
          </cell>
          <cell r="B92" t="str">
            <v>National</v>
          </cell>
          <cell r="C92">
            <v>2017</v>
          </cell>
        </row>
        <row r="93">
          <cell r="A93" t="str">
            <v>Reunion</v>
          </cell>
          <cell r="B93" t="str">
            <v>Regional</v>
          </cell>
          <cell r="C93">
            <v>2013</v>
          </cell>
        </row>
        <row r="94">
          <cell r="A94" t="str">
            <v>Romania</v>
          </cell>
          <cell r="B94" t="str">
            <v>Regional</v>
          </cell>
          <cell r="C94">
            <v>2017</v>
          </cell>
        </row>
        <row r="95">
          <cell r="A95" t="str">
            <v>Russian Federation</v>
          </cell>
          <cell r="B95" t="str">
            <v>Regional</v>
          </cell>
          <cell r="C95">
            <v>2017</v>
          </cell>
          <cell r="D95">
            <v>2005</v>
          </cell>
          <cell r="I95">
            <v>2005</v>
          </cell>
        </row>
        <row r="96">
          <cell r="A96" t="str">
            <v>Rwanda</v>
          </cell>
          <cell r="B96" t="str">
            <v>National</v>
          </cell>
          <cell r="C96">
            <v>2017</v>
          </cell>
          <cell r="D96">
            <v>2000</v>
          </cell>
          <cell r="E96">
            <v>2006</v>
          </cell>
          <cell r="H96">
            <v>2011</v>
          </cell>
          <cell r="I96" t="str">
            <v>2000, 2006</v>
          </cell>
        </row>
        <row r="97">
          <cell r="A97" t="str">
            <v>Sao Tome and Principe</v>
          </cell>
          <cell r="B97" t="str">
            <v>Regional</v>
          </cell>
          <cell r="C97">
            <v>2013</v>
          </cell>
        </row>
        <row r="98">
          <cell r="A98" t="str">
            <v>Saint Helena</v>
          </cell>
          <cell r="B98" t="str">
            <v>Regional</v>
          </cell>
          <cell r="C98">
            <v>2013</v>
          </cell>
        </row>
        <row r="99">
          <cell r="A99" t="str">
            <v>Samoa</v>
          </cell>
          <cell r="D99">
            <v>2008</v>
          </cell>
          <cell r="I99">
            <v>2008</v>
          </cell>
        </row>
        <row r="100">
          <cell r="A100" t="str">
            <v>Saudi Arabia</v>
          </cell>
          <cell r="D100">
            <v>2005</v>
          </cell>
          <cell r="I100">
            <v>2005</v>
          </cell>
        </row>
        <row r="101">
          <cell r="A101" t="str">
            <v>Senegal</v>
          </cell>
          <cell r="B101" t="str">
            <v>Regional</v>
          </cell>
          <cell r="C101">
            <v>2017</v>
          </cell>
          <cell r="D101">
            <v>2005</v>
          </cell>
          <cell r="I101">
            <v>2005</v>
          </cell>
        </row>
        <row r="102">
          <cell r="A102" t="str">
            <v>Seychelles</v>
          </cell>
          <cell r="B102" t="str">
            <v>Regional</v>
          </cell>
          <cell r="C102">
            <v>2013</v>
          </cell>
        </row>
        <row r="103">
          <cell r="A103" t="str">
            <v>Sierra Leone</v>
          </cell>
          <cell r="B103" t="str">
            <v>Regional</v>
          </cell>
          <cell r="C103">
            <v>2017</v>
          </cell>
          <cell r="H103">
            <v>2015</v>
          </cell>
        </row>
        <row r="104">
          <cell r="A104" t="str">
            <v>Somalia</v>
          </cell>
          <cell r="B104" t="str">
            <v>Regional</v>
          </cell>
          <cell r="C104">
            <v>2017</v>
          </cell>
        </row>
        <row r="105">
          <cell r="A105" t="str">
            <v>South Africa</v>
          </cell>
          <cell r="B105" t="str">
            <v>Regional</v>
          </cell>
          <cell r="C105">
            <v>2017</v>
          </cell>
          <cell r="D105">
            <v>2005</v>
          </cell>
          <cell r="H105">
            <v>2013</v>
          </cell>
          <cell r="I105">
            <v>2005</v>
          </cell>
        </row>
        <row r="106">
          <cell r="A106" t="str">
            <v>South Korea</v>
          </cell>
          <cell r="B106" t="str">
            <v>National</v>
          </cell>
          <cell r="C106">
            <v>2011</v>
          </cell>
        </row>
        <row r="107">
          <cell r="A107" t="str">
            <v>South Sudan</v>
          </cell>
          <cell r="B107" t="str">
            <v>Regional</v>
          </cell>
          <cell r="C107">
            <v>2013</v>
          </cell>
          <cell r="H107">
            <v>2014</v>
          </cell>
        </row>
        <row r="108">
          <cell r="A108" t="str">
            <v>Sri Lanka</v>
          </cell>
          <cell r="B108" t="str">
            <v>National</v>
          </cell>
          <cell r="C108">
            <v>2011</v>
          </cell>
        </row>
        <row r="109">
          <cell r="A109" t="str">
            <v>Sudan</v>
          </cell>
          <cell r="B109" t="str">
            <v>Regional</v>
          </cell>
          <cell r="C109">
            <v>2017</v>
          </cell>
        </row>
        <row r="110">
          <cell r="A110" t="str">
            <v>Tajikistan</v>
          </cell>
          <cell r="B110" t="str">
            <v>Regional</v>
          </cell>
          <cell r="C110">
            <v>2017</v>
          </cell>
          <cell r="D110">
            <v>2008</v>
          </cell>
          <cell r="I110">
            <v>2008</v>
          </cell>
        </row>
        <row r="111">
          <cell r="A111" t="str">
            <v>Thailand</v>
          </cell>
          <cell r="B111" t="str">
            <v>Regional</v>
          </cell>
          <cell r="C111">
            <v>2015</v>
          </cell>
        </row>
        <row r="112">
          <cell r="A112" t="str">
            <v>Togo</v>
          </cell>
          <cell r="B112" t="str">
            <v>Regional</v>
          </cell>
          <cell r="C112">
            <v>2017</v>
          </cell>
        </row>
        <row r="113">
          <cell r="A113" t="str">
            <v>Tunisia</v>
          </cell>
          <cell r="D113">
            <v>2007</v>
          </cell>
          <cell r="I113">
            <v>2007</v>
          </cell>
        </row>
        <row r="114">
          <cell r="A114" t="str">
            <v>Turkey</v>
          </cell>
          <cell r="B114" t="str">
            <v>National</v>
          </cell>
          <cell r="C114">
            <v>2015</v>
          </cell>
        </row>
        <row r="115">
          <cell r="A115" t="str">
            <v>Uganda</v>
          </cell>
          <cell r="B115" t="str">
            <v>National</v>
          </cell>
          <cell r="C115">
            <v>2012</v>
          </cell>
          <cell r="H115">
            <v>2014</v>
          </cell>
        </row>
        <row r="116">
          <cell r="A116" t="str">
            <v>Ukraine</v>
          </cell>
          <cell r="B116" t="str">
            <v>National</v>
          </cell>
          <cell r="C116">
            <v>2016</v>
          </cell>
          <cell r="H116">
            <v>2014</v>
          </cell>
        </row>
        <row r="117">
          <cell r="A117" t="str">
            <v>United Kingdom</v>
          </cell>
          <cell r="B117" t="str">
            <v>Regional</v>
          </cell>
          <cell r="C117">
            <v>2017</v>
          </cell>
        </row>
        <row r="118">
          <cell r="A118" t="str">
            <v>United Republic of Tanzania</v>
          </cell>
          <cell r="B118" t="str">
            <v>Regional</v>
          </cell>
          <cell r="C118">
            <v>2017</v>
          </cell>
          <cell r="D118">
            <v>2007</v>
          </cell>
          <cell r="H118">
            <v>2015</v>
          </cell>
          <cell r="I118">
            <v>2007</v>
          </cell>
        </row>
        <row r="119">
          <cell r="A119" t="str">
            <v>Uruguay</v>
          </cell>
          <cell r="B119" t="str">
            <v>Regional</v>
          </cell>
          <cell r="C119">
            <v>2018</v>
          </cell>
        </row>
        <row r="120">
          <cell r="A120" t="str">
            <v>Uzbekistan</v>
          </cell>
          <cell r="B120" t="str">
            <v>Regional</v>
          </cell>
          <cell r="C120">
            <v>2017</v>
          </cell>
        </row>
        <row r="121">
          <cell r="A121" t="str">
            <v>Venezuela, Republica Bolivariana de</v>
          </cell>
          <cell r="B121" t="str">
            <v>Regional</v>
          </cell>
          <cell r="C121">
            <v>2018</v>
          </cell>
        </row>
        <row r="122">
          <cell r="A122" t="str">
            <v>Vietnam</v>
          </cell>
          <cell r="B122" t="str">
            <v>National</v>
          </cell>
          <cell r="C122">
            <v>2011</v>
          </cell>
          <cell r="D122">
            <v>2004</v>
          </cell>
          <cell r="E122">
            <v>2007</v>
          </cell>
          <cell r="H122">
            <v>2013</v>
          </cell>
          <cell r="I122" t="str">
            <v>2004, 2007</v>
          </cell>
        </row>
        <row r="123">
          <cell r="A123" t="str">
            <v>West Bank and Gaza</v>
          </cell>
          <cell r="D123">
            <v>2005</v>
          </cell>
          <cell r="I123">
            <v>2005</v>
          </cell>
        </row>
        <row r="124">
          <cell r="A124" t="str">
            <v>Yemen, Republic of</v>
          </cell>
          <cell r="D124">
            <v>2002</v>
          </cell>
          <cell r="E124">
            <v>2004</v>
          </cell>
          <cell r="F124">
            <v>2006</v>
          </cell>
          <cell r="G124">
            <v>2008</v>
          </cell>
          <cell r="I124" t="str">
            <v>2002, 2004, 2006, 2008</v>
          </cell>
        </row>
        <row r="125">
          <cell r="A125" t="str">
            <v>Zambia</v>
          </cell>
          <cell r="B125" t="str">
            <v>Regional</v>
          </cell>
          <cell r="C125">
            <v>2017</v>
          </cell>
          <cell r="D125">
            <v>2006</v>
          </cell>
          <cell r="H125">
            <v>2016</v>
          </cell>
          <cell r="I125">
            <v>2006</v>
          </cell>
        </row>
        <row r="126">
          <cell r="A126" t="str">
            <v>Zimbabwe</v>
          </cell>
          <cell r="B126" t="str">
            <v>Regional</v>
          </cell>
          <cell r="C126">
            <v>2017</v>
          </cell>
        </row>
      </sheetData>
      <sheetData sheetId="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resholds"/>
      <sheetName val="Country Analytical History"/>
      <sheetName val="Operational Category Changes"/>
      <sheetName val="Country Indebtedness History"/>
    </sheetNames>
    <sheetDataSet>
      <sheetData sheetId="0"/>
      <sheetData sheetId="1">
        <row r="12">
          <cell r="B12" t="str">
            <v>Afghanistan</v>
          </cell>
          <cell r="C12" t="str">
            <v>L</v>
          </cell>
          <cell r="D12" t="str">
            <v>L</v>
          </cell>
          <cell r="E12" t="str">
            <v>L</v>
          </cell>
          <cell r="F12" t="str">
            <v>L</v>
          </cell>
          <cell r="G12" t="str">
            <v>L</v>
          </cell>
          <cell r="H12" t="str">
            <v>L</v>
          </cell>
          <cell r="I12" t="str">
            <v>L</v>
          </cell>
          <cell r="J12" t="str">
            <v>L</v>
          </cell>
          <cell r="K12" t="str">
            <v>L</v>
          </cell>
          <cell r="L12" t="str">
            <v>L</v>
          </cell>
          <cell r="M12" t="str">
            <v>L</v>
          </cell>
          <cell r="N12" t="str">
            <v>L</v>
          </cell>
          <cell r="O12" t="str">
            <v>L</v>
          </cell>
          <cell r="P12" t="str">
            <v>L</v>
          </cell>
          <cell r="Q12" t="str">
            <v>L</v>
          </cell>
          <cell r="R12" t="str">
            <v>L</v>
          </cell>
          <cell r="S12" t="str">
            <v>L</v>
          </cell>
          <cell r="T12" t="str">
            <v>L</v>
          </cell>
          <cell r="U12" t="str">
            <v>L</v>
          </cell>
        </row>
        <row r="13">
          <cell r="B13" t="str">
            <v>Albania</v>
          </cell>
          <cell r="C13" t="str">
            <v>..</v>
          </cell>
          <cell r="D13" t="str">
            <v>..</v>
          </cell>
          <cell r="E13" t="str">
            <v>..</v>
          </cell>
          <cell r="F13" t="str">
            <v>LM</v>
          </cell>
          <cell r="G13" t="str">
            <v>LM</v>
          </cell>
          <cell r="H13" t="str">
            <v>LM</v>
          </cell>
          <cell r="I13" t="str">
            <v>L</v>
          </cell>
          <cell r="J13" t="str">
            <v>L</v>
          </cell>
          <cell r="K13" t="str">
            <v>L</v>
          </cell>
          <cell r="L13" t="str">
            <v>LM</v>
          </cell>
          <cell r="M13" t="str">
            <v>L</v>
          </cell>
          <cell r="N13" t="str">
            <v>LM</v>
          </cell>
          <cell r="O13" t="str">
            <v>LM</v>
          </cell>
          <cell r="P13" t="str">
            <v>LM</v>
          </cell>
          <cell r="Q13" t="str">
            <v>LM</v>
          </cell>
          <cell r="R13" t="str">
            <v>LM</v>
          </cell>
          <cell r="S13" t="str">
            <v>LM</v>
          </cell>
          <cell r="T13" t="str">
            <v>LM</v>
          </cell>
          <cell r="U13" t="str">
            <v>LM</v>
          </cell>
        </row>
        <row r="14">
          <cell r="B14" t="str">
            <v>Algeria</v>
          </cell>
          <cell r="C14" t="str">
            <v>UM</v>
          </cell>
          <cell r="D14" t="str">
            <v>UM</v>
          </cell>
          <cell r="E14" t="str">
            <v>LM</v>
          </cell>
          <cell r="F14" t="str">
            <v>LM</v>
          </cell>
          <cell r="G14" t="str">
            <v>LM</v>
          </cell>
          <cell r="H14" t="str">
            <v>LM</v>
          </cell>
          <cell r="I14" t="str">
            <v>LM</v>
          </cell>
          <cell r="J14" t="str">
            <v>LM</v>
          </cell>
          <cell r="K14" t="str">
            <v>LM</v>
          </cell>
          <cell r="L14" t="str">
            <v>LM</v>
          </cell>
          <cell r="M14" t="str">
            <v>LM</v>
          </cell>
          <cell r="N14" t="str">
            <v>LM</v>
          </cell>
          <cell r="O14" t="str">
            <v>LM</v>
          </cell>
          <cell r="P14" t="str">
            <v>LM</v>
          </cell>
          <cell r="Q14" t="str">
            <v>LM</v>
          </cell>
          <cell r="R14" t="str">
            <v>LM</v>
          </cell>
          <cell r="S14" t="str">
            <v>LM</v>
          </cell>
          <cell r="T14" t="str">
            <v>LM</v>
          </cell>
          <cell r="U14" t="str">
            <v>LM</v>
          </cell>
        </row>
        <row r="15">
          <cell r="B15" t="str">
            <v>American Samoa</v>
          </cell>
          <cell r="C15" t="str">
            <v>H</v>
          </cell>
          <cell r="D15" t="str">
            <v>H</v>
          </cell>
          <cell r="E15" t="str">
            <v>H</v>
          </cell>
          <cell r="F15" t="str">
            <v>UM</v>
          </cell>
          <cell r="G15" t="str">
            <v>UM</v>
          </cell>
          <cell r="H15" t="str">
            <v>UM</v>
          </cell>
          <cell r="I15" t="str">
            <v>UM</v>
          </cell>
          <cell r="J15" t="str">
            <v>UM</v>
          </cell>
          <cell r="K15" t="str">
            <v>UM</v>
          </cell>
          <cell r="L15" t="str">
            <v>UM</v>
          </cell>
          <cell r="M15" t="str">
            <v>UM</v>
          </cell>
          <cell r="N15" t="str">
            <v>UM</v>
          </cell>
          <cell r="O15" t="str">
            <v>UM</v>
          </cell>
          <cell r="P15" t="str">
            <v>UM</v>
          </cell>
          <cell r="Q15" t="str">
            <v>UM</v>
          </cell>
          <cell r="R15" t="str">
            <v>UM</v>
          </cell>
          <cell r="S15" t="str">
            <v>UM</v>
          </cell>
          <cell r="T15" t="str">
            <v>UM</v>
          </cell>
          <cell r="U15" t="str">
            <v>UM</v>
          </cell>
        </row>
        <row r="16">
          <cell r="B16" t="str">
            <v>Andorra</v>
          </cell>
          <cell r="C16" t="str">
            <v>..</v>
          </cell>
          <cell r="D16" t="str">
            <v>..</v>
          </cell>
          <cell r="E16" t="str">
            <v>..</v>
          </cell>
          <cell r="F16" t="str">
            <v>H</v>
          </cell>
          <cell r="G16" t="str">
            <v>H</v>
          </cell>
          <cell r="H16" t="str">
            <v>H</v>
          </cell>
          <cell r="I16" t="str">
            <v>H</v>
          </cell>
          <cell r="J16" t="str">
            <v>H</v>
          </cell>
          <cell r="K16" t="str">
            <v>H</v>
          </cell>
          <cell r="L16" t="str">
            <v>H</v>
          </cell>
          <cell r="M16" t="str">
            <v>H</v>
          </cell>
          <cell r="N16" t="str">
            <v>H</v>
          </cell>
          <cell r="O16" t="str">
            <v>H</v>
          </cell>
          <cell r="P16" t="str">
            <v>H</v>
          </cell>
          <cell r="Q16" t="str">
            <v>H</v>
          </cell>
          <cell r="R16" t="str">
            <v>H</v>
          </cell>
          <cell r="S16" t="str">
            <v>H</v>
          </cell>
          <cell r="T16" t="str">
            <v>H</v>
          </cell>
          <cell r="U16" t="str">
            <v>H</v>
          </cell>
        </row>
        <row r="17">
          <cell r="B17" t="str">
            <v>Angola</v>
          </cell>
          <cell r="C17" t="str">
            <v>..</v>
          </cell>
          <cell r="D17" t="str">
            <v>LM</v>
          </cell>
          <cell r="E17" t="str">
            <v>LM</v>
          </cell>
          <cell r="F17" t="str">
            <v>LM</v>
          </cell>
          <cell r="G17" t="str">
            <v>LM</v>
          </cell>
          <cell r="H17" t="str">
            <v>LM</v>
          </cell>
          <cell r="I17" t="str">
            <v>LM</v>
          </cell>
          <cell r="J17" t="str">
            <v>LM</v>
          </cell>
          <cell r="K17" t="str">
            <v>L</v>
          </cell>
          <cell r="L17" t="str">
            <v>L</v>
          </cell>
          <cell r="M17" t="str">
            <v>L</v>
          </cell>
          <cell r="N17" t="str">
            <v>L</v>
          </cell>
          <cell r="O17" t="str">
            <v>L</v>
          </cell>
          <cell r="P17" t="str">
            <v>L</v>
          </cell>
          <cell r="Q17" t="str">
            <v>L</v>
          </cell>
          <cell r="R17" t="str">
            <v>L</v>
          </cell>
          <cell r="S17" t="str">
            <v>L</v>
          </cell>
          <cell r="T17" t="str">
            <v>LM</v>
          </cell>
          <cell r="U17" t="str">
            <v>LM</v>
          </cell>
        </row>
        <row r="18">
          <cell r="B18" t="str">
            <v>Antigua and Barbuda</v>
          </cell>
          <cell r="C18" t="str">
            <v>UM</v>
          </cell>
          <cell r="D18" t="str">
            <v>UM</v>
          </cell>
          <cell r="E18" t="str">
            <v>UM</v>
          </cell>
          <cell r="F18" t="str">
            <v>UM</v>
          </cell>
          <cell r="G18" t="str">
            <v>UM</v>
          </cell>
          <cell r="H18" t="str">
            <v>UM</v>
          </cell>
          <cell r="I18" t="str">
            <v>UM</v>
          </cell>
          <cell r="J18" t="str">
            <v>UM</v>
          </cell>
          <cell r="K18" t="str">
            <v>UM</v>
          </cell>
          <cell r="L18" t="str">
            <v>UM</v>
          </cell>
          <cell r="M18" t="str">
            <v>UM</v>
          </cell>
          <cell r="N18" t="str">
            <v>UM</v>
          </cell>
          <cell r="O18" t="str">
            <v>UM</v>
          </cell>
          <cell r="P18" t="str">
            <v>UM</v>
          </cell>
          <cell r="Q18" t="str">
            <v>UM</v>
          </cell>
          <cell r="R18" t="str">
            <v>H</v>
          </cell>
          <cell r="S18" t="str">
            <v>UM</v>
          </cell>
          <cell r="T18" t="str">
            <v>UM</v>
          </cell>
          <cell r="U18" t="str">
            <v>H</v>
          </cell>
        </row>
        <row r="19">
          <cell r="B19" t="str">
            <v>Argentina</v>
          </cell>
          <cell r="C19" t="str">
            <v>UM</v>
          </cell>
          <cell r="D19" t="str">
            <v>UM</v>
          </cell>
          <cell r="E19" t="str">
            <v>LM</v>
          </cell>
          <cell r="F19" t="str">
            <v>LM</v>
          </cell>
          <cell r="G19" t="str">
            <v>UM</v>
          </cell>
          <cell r="H19" t="str">
            <v>UM</v>
          </cell>
          <cell r="I19" t="str">
            <v>UM</v>
          </cell>
          <cell r="J19" t="str">
            <v>UM</v>
          </cell>
          <cell r="K19" t="str">
            <v>UM</v>
          </cell>
          <cell r="L19" t="str">
            <v>UM</v>
          </cell>
          <cell r="M19" t="str">
            <v>UM</v>
          </cell>
          <cell r="N19" t="str">
            <v>UM</v>
          </cell>
          <cell r="O19" t="str">
            <v>UM</v>
          </cell>
          <cell r="P19" t="str">
            <v>UM</v>
          </cell>
          <cell r="Q19" t="str">
            <v>UM</v>
          </cell>
          <cell r="R19" t="str">
            <v>UM</v>
          </cell>
          <cell r="S19" t="str">
            <v>UM</v>
          </cell>
          <cell r="T19" t="str">
            <v>UM</v>
          </cell>
          <cell r="U19" t="str">
            <v>UM</v>
          </cell>
        </row>
        <row r="20">
          <cell r="B20" t="str">
            <v>Armenia</v>
          </cell>
          <cell r="C20" t="str">
            <v>..</v>
          </cell>
          <cell r="D20" t="str">
            <v>..</v>
          </cell>
          <cell r="E20" t="str">
            <v>..</v>
          </cell>
          <cell r="F20" t="str">
            <v>..</v>
          </cell>
          <cell r="G20" t="str">
            <v>LM</v>
          </cell>
          <cell r="H20" t="str">
            <v>LM</v>
          </cell>
          <cell r="I20" t="str">
            <v>L</v>
          </cell>
          <cell r="J20" t="str">
            <v>L</v>
          </cell>
          <cell r="K20" t="str">
            <v>L</v>
          </cell>
          <cell r="L20" t="str">
            <v>L</v>
          </cell>
          <cell r="M20" t="str">
            <v>L</v>
          </cell>
          <cell r="N20" t="str">
            <v>L</v>
          </cell>
          <cell r="O20" t="str">
            <v>L</v>
          </cell>
          <cell r="P20" t="str">
            <v>L</v>
          </cell>
          <cell r="Q20" t="str">
            <v>L</v>
          </cell>
          <cell r="R20" t="str">
            <v>LM</v>
          </cell>
          <cell r="S20" t="str">
            <v>LM</v>
          </cell>
          <cell r="T20" t="str">
            <v>LM</v>
          </cell>
          <cell r="U20" t="str">
            <v>LM</v>
          </cell>
        </row>
        <row r="21">
          <cell r="B21" t="str">
            <v>Aruba</v>
          </cell>
          <cell r="C21" t="str">
            <v>H</v>
          </cell>
          <cell r="D21" t="str">
            <v>H</v>
          </cell>
          <cell r="E21" t="str">
            <v>H</v>
          </cell>
          <cell r="F21" t="str">
            <v>H</v>
          </cell>
          <cell r="G21" t="str">
            <v>UM</v>
          </cell>
          <cell r="H21" t="str">
            <v>UM</v>
          </cell>
          <cell r="I21" t="str">
            <v>UM</v>
          </cell>
          <cell r="J21" t="str">
            <v>H</v>
          </cell>
          <cell r="K21" t="str">
            <v>H</v>
          </cell>
          <cell r="L21" t="str">
            <v>H</v>
          </cell>
          <cell r="M21" t="str">
            <v>H</v>
          </cell>
          <cell r="N21" t="str">
            <v>H</v>
          </cell>
          <cell r="O21" t="str">
            <v>H</v>
          </cell>
          <cell r="P21" t="str">
            <v>H</v>
          </cell>
          <cell r="Q21" t="str">
            <v>H</v>
          </cell>
          <cell r="R21" t="str">
            <v>H</v>
          </cell>
          <cell r="S21" t="str">
            <v>H</v>
          </cell>
          <cell r="T21" t="str">
            <v>H</v>
          </cell>
          <cell r="U21" t="str">
            <v>H</v>
          </cell>
        </row>
        <row r="22">
          <cell r="B22" t="str">
            <v>Australia</v>
          </cell>
          <cell r="C22" t="str">
            <v>H</v>
          </cell>
          <cell r="D22" t="str">
            <v>H</v>
          </cell>
          <cell r="E22" t="str">
            <v>H</v>
          </cell>
          <cell r="F22" t="str">
            <v>H</v>
          </cell>
          <cell r="G22" t="str">
            <v>H</v>
          </cell>
          <cell r="H22" t="str">
            <v>H</v>
          </cell>
          <cell r="I22" t="str">
            <v>H</v>
          </cell>
          <cell r="J22" t="str">
            <v>H</v>
          </cell>
          <cell r="K22" t="str">
            <v>H</v>
          </cell>
          <cell r="L22" t="str">
            <v>H</v>
          </cell>
          <cell r="M22" t="str">
            <v>H</v>
          </cell>
          <cell r="N22" t="str">
            <v>H</v>
          </cell>
          <cell r="O22" t="str">
            <v>H</v>
          </cell>
          <cell r="P22" t="str">
            <v>H</v>
          </cell>
          <cell r="Q22" t="str">
            <v>H</v>
          </cell>
          <cell r="R22" t="str">
            <v>H</v>
          </cell>
          <cell r="S22" t="str">
            <v>H</v>
          </cell>
          <cell r="T22" t="str">
            <v>H</v>
          </cell>
          <cell r="U22" t="str">
            <v>H</v>
          </cell>
        </row>
        <row r="23">
          <cell r="B23" t="str">
            <v>Austria</v>
          </cell>
          <cell r="C23" t="str">
            <v>H</v>
          </cell>
          <cell r="D23" t="str">
            <v>H</v>
          </cell>
          <cell r="E23" t="str">
            <v>H</v>
          </cell>
          <cell r="F23" t="str">
            <v>H</v>
          </cell>
          <cell r="G23" t="str">
            <v>H</v>
          </cell>
          <cell r="H23" t="str">
            <v>H</v>
          </cell>
          <cell r="I23" t="str">
            <v>H</v>
          </cell>
          <cell r="J23" t="str">
            <v>H</v>
          </cell>
          <cell r="K23" t="str">
            <v>H</v>
          </cell>
          <cell r="L23" t="str">
            <v>H</v>
          </cell>
          <cell r="M23" t="str">
            <v>H</v>
          </cell>
          <cell r="N23" t="str">
            <v>H</v>
          </cell>
          <cell r="O23" t="str">
            <v>H</v>
          </cell>
          <cell r="P23" t="str">
            <v>H</v>
          </cell>
          <cell r="Q23" t="str">
            <v>H</v>
          </cell>
          <cell r="R23" t="str">
            <v>H</v>
          </cell>
          <cell r="S23" t="str">
            <v>H</v>
          </cell>
          <cell r="T23" t="str">
            <v>H</v>
          </cell>
          <cell r="U23" t="str">
            <v>H</v>
          </cell>
        </row>
        <row r="24">
          <cell r="B24" t="str">
            <v>Azerbaijan</v>
          </cell>
          <cell r="C24" t="str">
            <v>..</v>
          </cell>
          <cell r="D24" t="str">
            <v>..</v>
          </cell>
          <cell r="E24" t="str">
            <v>..</v>
          </cell>
          <cell r="F24" t="str">
            <v>..</v>
          </cell>
          <cell r="G24" t="str">
            <v>LM</v>
          </cell>
          <cell r="H24" t="str">
            <v>LM</v>
          </cell>
          <cell r="I24" t="str">
            <v>LM</v>
          </cell>
          <cell r="J24" t="str">
            <v>L</v>
          </cell>
          <cell r="K24" t="str">
            <v>L</v>
          </cell>
          <cell r="L24" t="str">
            <v>L</v>
          </cell>
          <cell r="M24" t="str">
            <v>L</v>
          </cell>
          <cell r="N24" t="str">
            <v>L</v>
          </cell>
          <cell r="O24" t="str">
            <v>L</v>
          </cell>
          <cell r="P24" t="str">
            <v>L</v>
          </cell>
          <cell r="Q24" t="str">
            <v>L</v>
          </cell>
          <cell r="R24" t="str">
            <v>L</v>
          </cell>
          <cell r="S24" t="str">
            <v>LM</v>
          </cell>
          <cell r="T24" t="str">
            <v>LM</v>
          </cell>
          <cell r="U24" t="str">
            <v>LM</v>
          </cell>
        </row>
        <row r="25">
          <cell r="B25" t="str">
            <v>Bahamas, The</v>
          </cell>
          <cell r="C25" t="str">
            <v>H</v>
          </cell>
          <cell r="D25" t="str">
            <v>H</v>
          </cell>
          <cell r="E25" t="str">
            <v>H</v>
          </cell>
          <cell r="F25" t="str">
            <v>H</v>
          </cell>
          <cell r="G25" t="str">
            <v>H</v>
          </cell>
          <cell r="H25" t="str">
            <v>H</v>
          </cell>
          <cell r="I25" t="str">
            <v>H</v>
          </cell>
          <cell r="J25" t="str">
            <v>H</v>
          </cell>
          <cell r="K25" t="str">
            <v>H</v>
          </cell>
          <cell r="L25" t="str">
            <v>H</v>
          </cell>
          <cell r="M25" t="str">
            <v>H</v>
          </cell>
          <cell r="N25" t="str">
            <v>H</v>
          </cell>
          <cell r="O25" t="str">
            <v>H</v>
          </cell>
          <cell r="P25" t="str">
            <v>H</v>
          </cell>
          <cell r="Q25" t="str">
            <v>H</v>
          </cell>
          <cell r="R25" t="str">
            <v>H</v>
          </cell>
          <cell r="S25" t="str">
            <v>H</v>
          </cell>
          <cell r="T25" t="str">
            <v>H</v>
          </cell>
          <cell r="U25" t="str">
            <v>H</v>
          </cell>
        </row>
        <row r="26">
          <cell r="B26" t="str">
            <v>Bahrain</v>
          </cell>
          <cell r="C26" t="str">
            <v>H</v>
          </cell>
          <cell r="D26" t="str">
            <v>H</v>
          </cell>
          <cell r="E26" t="str">
            <v>H</v>
          </cell>
          <cell r="F26" t="str">
            <v>UM</v>
          </cell>
          <cell r="G26" t="str">
            <v>UM</v>
          </cell>
          <cell r="H26" t="str">
            <v>UM</v>
          </cell>
          <cell r="I26" t="str">
            <v>UM</v>
          </cell>
          <cell r="J26" t="str">
            <v>UM</v>
          </cell>
          <cell r="K26" t="str">
            <v>UM</v>
          </cell>
          <cell r="L26" t="str">
            <v>UM</v>
          </cell>
          <cell r="M26" t="str">
            <v>UM</v>
          </cell>
          <cell r="N26" t="str">
            <v>UM</v>
          </cell>
          <cell r="O26" t="str">
            <v>UM</v>
          </cell>
          <cell r="P26" t="str">
            <v>UM</v>
          </cell>
          <cell r="Q26" t="str">
            <v>H</v>
          </cell>
          <cell r="R26" t="str">
            <v>H</v>
          </cell>
          <cell r="S26" t="str">
            <v>H</v>
          </cell>
          <cell r="T26" t="str">
            <v>H</v>
          </cell>
          <cell r="U26" t="str">
            <v>H</v>
          </cell>
        </row>
        <row r="27">
          <cell r="B27" t="str">
            <v>Bangladesh</v>
          </cell>
          <cell r="C27" t="str">
            <v>L</v>
          </cell>
          <cell r="D27" t="str">
            <v>L</v>
          </cell>
          <cell r="E27" t="str">
            <v>L</v>
          </cell>
          <cell r="F27" t="str">
            <v>L</v>
          </cell>
          <cell r="G27" t="str">
            <v>L</v>
          </cell>
          <cell r="H27" t="str">
            <v>L</v>
          </cell>
          <cell r="I27" t="str">
            <v>L</v>
          </cell>
          <cell r="J27" t="str">
            <v>L</v>
          </cell>
          <cell r="K27" t="str">
            <v>L</v>
          </cell>
          <cell r="L27" t="str">
            <v>L</v>
          </cell>
          <cell r="M27" t="str">
            <v>L</v>
          </cell>
          <cell r="N27" t="str">
            <v>L</v>
          </cell>
          <cell r="O27" t="str">
            <v>L</v>
          </cell>
          <cell r="P27" t="str">
            <v>L</v>
          </cell>
          <cell r="Q27" t="str">
            <v>L</v>
          </cell>
          <cell r="R27" t="str">
            <v>L</v>
          </cell>
          <cell r="S27" t="str">
            <v>L</v>
          </cell>
          <cell r="T27" t="str">
            <v>L</v>
          </cell>
          <cell r="U27" t="str">
            <v>L</v>
          </cell>
        </row>
        <row r="28">
          <cell r="B28" t="str">
            <v>Barbados</v>
          </cell>
          <cell r="C28" t="str">
            <v>UM</v>
          </cell>
          <cell r="D28" t="str">
            <v>UM</v>
          </cell>
          <cell r="E28" t="str">
            <v>H</v>
          </cell>
          <cell r="F28" t="str">
            <v>UM</v>
          </cell>
          <cell r="G28" t="str">
            <v>UM</v>
          </cell>
          <cell r="H28" t="str">
            <v>UM</v>
          </cell>
          <cell r="I28" t="str">
            <v>UM</v>
          </cell>
          <cell r="J28" t="str">
            <v>UM</v>
          </cell>
          <cell r="K28" t="str">
            <v>UM</v>
          </cell>
          <cell r="L28" t="str">
            <v>UM</v>
          </cell>
          <cell r="M28" t="str">
            <v>UM</v>
          </cell>
          <cell r="N28" t="str">
            <v>UM</v>
          </cell>
          <cell r="O28" t="str">
            <v>UM</v>
          </cell>
          <cell r="P28" t="str">
            <v>H</v>
          </cell>
          <cell r="Q28" t="str">
            <v>UM</v>
          </cell>
          <cell r="R28" t="str">
            <v>H</v>
          </cell>
          <cell r="S28" t="str">
            <v>UM</v>
          </cell>
          <cell r="T28" t="str">
            <v>UM</v>
          </cell>
          <cell r="U28" t="str">
            <v>UM</v>
          </cell>
        </row>
        <row r="29">
          <cell r="B29" t="str">
            <v>Belarus</v>
          </cell>
          <cell r="C29" t="str">
            <v>..</v>
          </cell>
          <cell r="D29" t="str">
            <v>..</v>
          </cell>
          <cell r="E29" t="str">
            <v>..</v>
          </cell>
          <cell r="F29" t="str">
            <v>..</v>
          </cell>
          <cell r="G29" t="str">
            <v>UM</v>
          </cell>
          <cell r="H29" t="str">
            <v>UM</v>
          </cell>
          <cell r="I29" t="str">
            <v>UM</v>
          </cell>
          <cell r="J29" t="str">
            <v>LM</v>
          </cell>
          <cell r="K29" t="str">
            <v>LM</v>
          </cell>
          <cell r="L29" t="str">
            <v>LM</v>
          </cell>
          <cell r="M29" t="str">
            <v>LM</v>
          </cell>
          <cell r="N29" t="str">
            <v>LM</v>
          </cell>
          <cell r="O29" t="str">
            <v>LM</v>
          </cell>
          <cell r="P29" t="str">
            <v>LM</v>
          </cell>
          <cell r="Q29" t="str">
            <v>LM</v>
          </cell>
          <cell r="R29" t="str">
            <v>LM</v>
          </cell>
          <cell r="S29" t="str">
            <v>LM</v>
          </cell>
          <cell r="T29" t="str">
            <v>LM</v>
          </cell>
          <cell r="U29" t="str">
            <v>LM</v>
          </cell>
        </row>
        <row r="30">
          <cell r="B30" t="str">
            <v>Belgium</v>
          </cell>
          <cell r="C30" t="str">
            <v>H</v>
          </cell>
          <cell r="D30" t="str">
            <v>H</v>
          </cell>
          <cell r="E30" t="str">
            <v>H</v>
          </cell>
          <cell r="F30" t="str">
            <v>H</v>
          </cell>
          <cell r="G30" t="str">
            <v>H</v>
          </cell>
          <cell r="H30" t="str">
            <v>H</v>
          </cell>
          <cell r="I30" t="str">
            <v>H</v>
          </cell>
          <cell r="J30" t="str">
            <v>H</v>
          </cell>
          <cell r="K30" t="str">
            <v>H</v>
          </cell>
          <cell r="L30" t="str">
            <v>H</v>
          </cell>
          <cell r="M30" t="str">
            <v>H</v>
          </cell>
          <cell r="N30" t="str">
            <v>H</v>
          </cell>
          <cell r="O30" t="str">
            <v>H</v>
          </cell>
          <cell r="P30" t="str">
            <v>H</v>
          </cell>
          <cell r="Q30" t="str">
            <v>H</v>
          </cell>
          <cell r="R30" t="str">
            <v>H</v>
          </cell>
          <cell r="S30" t="str">
            <v>H</v>
          </cell>
          <cell r="T30" t="str">
            <v>H</v>
          </cell>
          <cell r="U30" t="str">
            <v>H</v>
          </cell>
        </row>
        <row r="31">
          <cell r="B31" t="str">
            <v>Belize</v>
          </cell>
          <cell r="C31" t="str">
            <v>LM</v>
          </cell>
          <cell r="D31" t="str">
            <v>LM</v>
          </cell>
          <cell r="E31" t="str">
            <v>LM</v>
          </cell>
          <cell r="F31" t="str">
            <v>LM</v>
          </cell>
          <cell r="G31" t="str">
            <v>LM</v>
          </cell>
          <cell r="H31" t="str">
            <v>LM</v>
          </cell>
          <cell r="I31" t="str">
            <v>LM</v>
          </cell>
          <cell r="J31" t="str">
            <v>LM</v>
          </cell>
          <cell r="K31" t="str">
            <v>LM</v>
          </cell>
          <cell r="L31" t="str">
            <v>LM</v>
          </cell>
          <cell r="M31" t="str">
            <v>LM</v>
          </cell>
          <cell r="N31" t="str">
            <v>LM</v>
          </cell>
          <cell r="O31" t="str">
            <v>LM</v>
          </cell>
          <cell r="P31" t="str">
            <v>LM</v>
          </cell>
          <cell r="Q31" t="str">
            <v>LM</v>
          </cell>
          <cell r="R31" t="str">
            <v>UM</v>
          </cell>
          <cell r="S31" t="str">
            <v>UM</v>
          </cell>
          <cell r="T31" t="str">
            <v>UM</v>
          </cell>
          <cell r="U31" t="str">
            <v>UM</v>
          </cell>
        </row>
        <row r="32">
          <cell r="B32" t="str">
            <v>Benin</v>
          </cell>
          <cell r="C32" t="str">
            <v>L</v>
          </cell>
          <cell r="D32" t="str">
            <v>L</v>
          </cell>
          <cell r="E32" t="str">
            <v>L</v>
          </cell>
          <cell r="F32" t="str">
            <v>L</v>
          </cell>
          <cell r="G32" t="str">
            <v>L</v>
          </cell>
          <cell r="H32" t="str">
            <v>L</v>
          </cell>
          <cell r="I32" t="str">
            <v>L</v>
          </cell>
          <cell r="J32" t="str">
            <v>L</v>
          </cell>
          <cell r="K32" t="str">
            <v>L</v>
          </cell>
          <cell r="L32" t="str">
            <v>L</v>
          </cell>
          <cell r="M32" t="str">
            <v>L</v>
          </cell>
          <cell r="N32" t="str">
            <v>L</v>
          </cell>
          <cell r="O32" t="str">
            <v>L</v>
          </cell>
          <cell r="P32" t="str">
            <v>L</v>
          </cell>
          <cell r="Q32" t="str">
            <v>L</v>
          </cell>
          <cell r="R32" t="str">
            <v>L</v>
          </cell>
          <cell r="S32" t="str">
            <v>L</v>
          </cell>
          <cell r="T32" t="str">
            <v>L</v>
          </cell>
          <cell r="U32" t="str">
            <v>L</v>
          </cell>
        </row>
        <row r="33">
          <cell r="B33" t="str">
            <v>Bermuda</v>
          </cell>
          <cell r="C33" t="str">
            <v>H</v>
          </cell>
          <cell r="D33" t="str">
            <v>H</v>
          </cell>
          <cell r="E33" t="str">
            <v>H</v>
          </cell>
          <cell r="F33" t="str">
            <v>H</v>
          </cell>
          <cell r="G33" t="str">
            <v>H</v>
          </cell>
          <cell r="H33" t="str">
            <v>H</v>
          </cell>
          <cell r="I33" t="str">
            <v>H</v>
          </cell>
          <cell r="J33" t="str">
            <v>H</v>
          </cell>
          <cell r="K33" t="str">
            <v>H</v>
          </cell>
          <cell r="L33" t="str">
            <v>H</v>
          </cell>
          <cell r="M33" t="str">
            <v>H</v>
          </cell>
          <cell r="N33" t="str">
            <v>H</v>
          </cell>
          <cell r="O33" t="str">
            <v>H</v>
          </cell>
          <cell r="P33" t="str">
            <v>H</v>
          </cell>
          <cell r="Q33" t="str">
            <v>H</v>
          </cell>
          <cell r="R33" t="str">
            <v>H</v>
          </cell>
          <cell r="S33" t="str">
            <v>H</v>
          </cell>
          <cell r="T33" t="str">
            <v>H</v>
          </cell>
          <cell r="U33" t="str">
            <v>H</v>
          </cell>
        </row>
        <row r="34">
          <cell r="B34" t="str">
            <v>Bhutan</v>
          </cell>
          <cell r="C34" t="str">
            <v>L</v>
          </cell>
          <cell r="D34" t="str">
            <v>L</v>
          </cell>
          <cell r="E34" t="str">
            <v>L</v>
          </cell>
          <cell r="F34" t="str">
            <v>L</v>
          </cell>
          <cell r="G34" t="str">
            <v>L</v>
          </cell>
          <cell r="H34" t="str">
            <v>L</v>
          </cell>
          <cell r="I34" t="str">
            <v>L</v>
          </cell>
          <cell r="J34" t="str">
            <v>L</v>
          </cell>
          <cell r="K34" t="str">
            <v>L</v>
          </cell>
          <cell r="L34" t="str">
            <v>L</v>
          </cell>
          <cell r="M34" t="str">
            <v>L</v>
          </cell>
          <cell r="N34" t="str">
            <v>L</v>
          </cell>
          <cell r="O34" t="str">
            <v>L</v>
          </cell>
          <cell r="P34" t="str">
            <v>L</v>
          </cell>
          <cell r="Q34" t="str">
            <v>L</v>
          </cell>
          <cell r="R34" t="str">
            <v>L</v>
          </cell>
          <cell r="S34" t="str">
            <v>L</v>
          </cell>
          <cell r="T34" t="str">
            <v>L</v>
          </cell>
          <cell r="U34" t="str">
            <v>L</v>
          </cell>
        </row>
        <row r="35">
          <cell r="B35" t="str">
            <v>Bolivia</v>
          </cell>
          <cell r="C35" t="str">
            <v>LM</v>
          </cell>
          <cell r="D35" t="str">
            <v>LM</v>
          </cell>
          <cell r="E35" t="str">
            <v>LM</v>
          </cell>
          <cell r="F35" t="str">
            <v>LM</v>
          </cell>
          <cell r="G35" t="str">
            <v>LM</v>
          </cell>
          <cell r="H35" t="str">
            <v>LM</v>
          </cell>
          <cell r="I35" t="str">
            <v>LM</v>
          </cell>
          <cell r="J35" t="str">
            <v>LM</v>
          </cell>
          <cell r="K35" t="str">
            <v>LM</v>
          </cell>
          <cell r="L35" t="str">
            <v>LM</v>
          </cell>
          <cell r="M35" t="str">
            <v>LM</v>
          </cell>
          <cell r="N35" t="str">
            <v>LM</v>
          </cell>
          <cell r="O35" t="str">
            <v>LM</v>
          </cell>
          <cell r="P35" t="str">
            <v>LM</v>
          </cell>
          <cell r="Q35" t="str">
            <v>LM</v>
          </cell>
          <cell r="R35" t="str">
            <v>LM</v>
          </cell>
          <cell r="S35" t="str">
            <v>LM</v>
          </cell>
          <cell r="T35" t="str">
            <v>LM</v>
          </cell>
          <cell r="U35" t="str">
            <v>LM</v>
          </cell>
        </row>
        <row r="36">
          <cell r="B36" t="str">
            <v>Bosnia and Herzegovina</v>
          </cell>
          <cell r="C36" t="str">
            <v>..</v>
          </cell>
          <cell r="D36" t="str">
            <v>..</v>
          </cell>
          <cell r="E36" t="str">
            <v>..</v>
          </cell>
          <cell r="F36" t="str">
            <v>..</v>
          </cell>
          <cell r="G36" t="str">
            <v>..</v>
          </cell>
          <cell r="H36" t="str">
            <v>LM</v>
          </cell>
          <cell r="I36" t="str">
            <v>L</v>
          </cell>
          <cell r="J36" t="str">
            <v>L</v>
          </cell>
          <cell r="K36" t="str">
            <v>L</v>
          </cell>
          <cell r="L36" t="str">
            <v>L</v>
          </cell>
          <cell r="M36" t="str">
            <v>L</v>
          </cell>
          <cell r="N36" t="str">
            <v>LM</v>
          </cell>
          <cell r="O36" t="str">
            <v>LM</v>
          </cell>
          <cell r="P36" t="str">
            <v>LM</v>
          </cell>
          <cell r="Q36" t="str">
            <v>LM</v>
          </cell>
          <cell r="R36" t="str">
            <v>LM</v>
          </cell>
          <cell r="S36" t="str">
            <v>LM</v>
          </cell>
          <cell r="T36" t="str">
            <v>LM</v>
          </cell>
          <cell r="U36" t="str">
            <v>LM</v>
          </cell>
        </row>
        <row r="37">
          <cell r="B37" t="str">
            <v>Botswana</v>
          </cell>
          <cell r="C37" t="str">
            <v>LM</v>
          </cell>
          <cell r="D37" t="str">
            <v>LM</v>
          </cell>
          <cell r="E37" t="str">
            <v>LM</v>
          </cell>
          <cell r="F37" t="str">
            <v>LM</v>
          </cell>
          <cell r="G37" t="str">
            <v>UM</v>
          </cell>
          <cell r="H37" t="str">
            <v>UM</v>
          </cell>
          <cell r="I37" t="str">
            <v>LM</v>
          </cell>
          <cell r="J37" t="str">
            <v>LM</v>
          </cell>
          <cell r="K37" t="str">
            <v>LM</v>
          </cell>
          <cell r="L37" t="str">
            <v>LM</v>
          </cell>
          <cell r="M37" t="str">
            <v>UM</v>
          </cell>
          <cell r="N37" t="str">
            <v>UM</v>
          </cell>
          <cell r="O37" t="str">
            <v>UM</v>
          </cell>
          <cell r="P37" t="str">
            <v>UM</v>
          </cell>
          <cell r="Q37" t="str">
            <v>UM</v>
          </cell>
          <cell r="R37" t="str">
            <v>UM</v>
          </cell>
          <cell r="S37" t="str">
            <v>UM</v>
          </cell>
          <cell r="T37" t="str">
            <v>UM</v>
          </cell>
          <cell r="U37" t="str">
            <v>UM</v>
          </cell>
        </row>
        <row r="38">
          <cell r="B38" t="str">
            <v>Brazil</v>
          </cell>
          <cell r="C38" t="str">
            <v>UM</v>
          </cell>
          <cell r="D38" t="str">
            <v>LM</v>
          </cell>
          <cell r="E38" t="str">
            <v>UM</v>
          </cell>
          <cell r="F38" t="str">
            <v>UM</v>
          </cell>
          <cell r="G38" t="str">
            <v>UM</v>
          </cell>
          <cell r="H38" t="str">
            <v>UM</v>
          </cell>
          <cell r="I38" t="str">
            <v>UM</v>
          </cell>
          <cell r="J38" t="str">
            <v>UM</v>
          </cell>
          <cell r="K38" t="str">
            <v>UM</v>
          </cell>
          <cell r="L38" t="str">
            <v>UM</v>
          </cell>
          <cell r="M38" t="str">
            <v>UM</v>
          </cell>
          <cell r="N38" t="str">
            <v>UM</v>
          </cell>
          <cell r="O38" t="str">
            <v>UM</v>
          </cell>
          <cell r="P38" t="str">
            <v>UM</v>
          </cell>
          <cell r="Q38" t="str">
            <v>UM</v>
          </cell>
          <cell r="R38" t="str">
            <v>LM</v>
          </cell>
          <cell r="S38" t="str">
            <v>LM</v>
          </cell>
          <cell r="T38" t="str">
            <v>LM</v>
          </cell>
          <cell r="U38" t="str">
            <v>LM</v>
          </cell>
        </row>
        <row r="39">
          <cell r="B39" t="str">
            <v>British Virgin Islands</v>
          </cell>
          <cell r="C39" t="str">
            <v>..</v>
          </cell>
          <cell r="D39" t="str">
            <v>..</v>
          </cell>
          <cell r="E39" t="str">
            <v>..</v>
          </cell>
          <cell r="F39" t="str">
            <v>..</v>
          </cell>
          <cell r="G39" t="str">
            <v>..</v>
          </cell>
          <cell r="H39" t="str">
            <v>..</v>
          </cell>
          <cell r="I39" t="str">
            <v>..</v>
          </cell>
          <cell r="J39" t="str">
            <v>..</v>
          </cell>
          <cell r="K39" t="str">
            <v>..</v>
          </cell>
          <cell r="L39" t="str">
            <v>..</v>
          </cell>
          <cell r="M39" t="str">
            <v>..</v>
          </cell>
          <cell r="N39" t="str">
            <v>..</v>
          </cell>
          <cell r="O39" t="str">
            <v>..</v>
          </cell>
          <cell r="P39" t="str">
            <v>..</v>
          </cell>
          <cell r="Q39" t="str">
            <v>..</v>
          </cell>
          <cell r="R39" t="str">
            <v>..</v>
          </cell>
          <cell r="S39" t="str">
            <v>..</v>
          </cell>
          <cell r="T39" t="str">
            <v>..</v>
          </cell>
          <cell r="U39" t="str">
            <v>..</v>
          </cell>
        </row>
        <row r="40">
          <cell r="B40" t="str">
            <v>Brunei Darussalam</v>
          </cell>
          <cell r="C40" t="str">
            <v>H</v>
          </cell>
          <cell r="D40" t="str">
            <v>..</v>
          </cell>
          <cell r="E40" t="str">
            <v>..</v>
          </cell>
          <cell r="F40" t="str">
            <v>H</v>
          </cell>
          <cell r="G40" t="str">
            <v>H</v>
          </cell>
          <cell r="H40" t="str">
            <v>H</v>
          </cell>
          <cell r="I40" t="str">
            <v>H</v>
          </cell>
          <cell r="J40" t="str">
            <v>H</v>
          </cell>
          <cell r="K40" t="str">
            <v>H</v>
          </cell>
          <cell r="L40" t="str">
            <v>H</v>
          </cell>
          <cell r="M40" t="str">
            <v>H</v>
          </cell>
          <cell r="N40" t="str">
            <v>H</v>
          </cell>
          <cell r="O40" t="str">
            <v>H</v>
          </cell>
          <cell r="P40" t="str">
            <v>H</v>
          </cell>
          <cell r="Q40" t="str">
            <v>H</v>
          </cell>
          <cell r="R40" t="str">
            <v>H</v>
          </cell>
          <cell r="S40" t="str">
            <v>H</v>
          </cell>
          <cell r="T40" t="str">
            <v>H</v>
          </cell>
          <cell r="U40" t="str">
            <v>H</v>
          </cell>
        </row>
        <row r="41">
          <cell r="B41" t="str">
            <v>Bulgaria</v>
          </cell>
          <cell r="C41" t="str">
            <v>..</v>
          </cell>
          <cell r="D41" t="str">
            <v>..</v>
          </cell>
          <cell r="E41" t="str">
            <v>LM</v>
          </cell>
          <cell r="F41" t="str">
            <v>LM</v>
          </cell>
          <cell r="G41" t="str">
            <v>LM</v>
          </cell>
          <cell r="H41" t="str">
            <v>LM</v>
          </cell>
          <cell r="I41" t="str">
            <v>LM</v>
          </cell>
          <cell r="J41" t="str">
            <v>LM</v>
          </cell>
          <cell r="K41" t="str">
            <v>LM</v>
          </cell>
          <cell r="L41" t="str">
            <v>LM</v>
          </cell>
          <cell r="M41" t="str">
            <v>LM</v>
          </cell>
          <cell r="N41" t="str">
            <v>LM</v>
          </cell>
          <cell r="O41" t="str">
            <v>LM</v>
          </cell>
          <cell r="P41" t="str">
            <v>LM</v>
          </cell>
          <cell r="Q41" t="str">
            <v>LM</v>
          </cell>
          <cell r="R41" t="str">
            <v>LM</v>
          </cell>
          <cell r="S41" t="str">
            <v>LM</v>
          </cell>
          <cell r="T41" t="str">
            <v>LM</v>
          </cell>
          <cell r="U41" t="str">
            <v>LM</v>
          </cell>
        </row>
        <row r="42">
          <cell r="B42" t="str">
            <v>Burkina Faso</v>
          </cell>
          <cell r="C42" t="str">
            <v>L</v>
          </cell>
          <cell r="D42" t="str">
            <v>L</v>
          </cell>
          <cell r="E42" t="str">
            <v>L</v>
          </cell>
          <cell r="F42" t="str">
            <v>L</v>
          </cell>
          <cell r="G42" t="str">
            <v>L</v>
          </cell>
          <cell r="H42" t="str">
            <v>L</v>
          </cell>
          <cell r="I42" t="str">
            <v>L</v>
          </cell>
          <cell r="J42" t="str">
            <v>L</v>
          </cell>
          <cell r="K42" t="str">
            <v>L</v>
          </cell>
          <cell r="L42" t="str">
            <v>L</v>
          </cell>
          <cell r="M42" t="str">
            <v>L</v>
          </cell>
          <cell r="N42" t="str">
            <v>L</v>
          </cell>
          <cell r="O42" t="str">
            <v>L</v>
          </cell>
          <cell r="P42" t="str">
            <v>L</v>
          </cell>
          <cell r="Q42" t="str">
            <v>L</v>
          </cell>
          <cell r="R42" t="str">
            <v>L</v>
          </cell>
          <cell r="S42" t="str">
            <v>L</v>
          </cell>
          <cell r="T42" t="str">
            <v>L</v>
          </cell>
          <cell r="U42" t="str">
            <v>L</v>
          </cell>
        </row>
        <row r="43">
          <cell r="B43" t="str">
            <v>Burundi</v>
          </cell>
          <cell r="C43" t="str">
            <v>L</v>
          </cell>
          <cell r="D43" t="str">
            <v>L</v>
          </cell>
          <cell r="E43" t="str">
            <v>L</v>
          </cell>
          <cell r="F43" t="str">
            <v>L</v>
          </cell>
          <cell r="G43" t="str">
            <v>L</v>
          </cell>
          <cell r="H43" t="str">
            <v>L</v>
          </cell>
          <cell r="I43" t="str">
            <v>L</v>
          </cell>
          <cell r="J43" t="str">
            <v>L</v>
          </cell>
          <cell r="K43" t="str">
            <v>L</v>
          </cell>
          <cell r="L43" t="str">
            <v>L</v>
          </cell>
          <cell r="M43" t="str">
            <v>L</v>
          </cell>
          <cell r="N43" t="str">
            <v>L</v>
          </cell>
          <cell r="O43" t="str">
            <v>L</v>
          </cell>
          <cell r="P43" t="str">
            <v>L</v>
          </cell>
          <cell r="Q43" t="str">
            <v>L</v>
          </cell>
          <cell r="R43" t="str">
            <v>L</v>
          </cell>
          <cell r="S43" t="str">
            <v>L</v>
          </cell>
          <cell r="T43" t="str">
            <v>L</v>
          </cell>
          <cell r="U43" t="str">
            <v>L</v>
          </cell>
        </row>
        <row r="44">
          <cell r="B44" t="str">
            <v>Cabo Verde</v>
          </cell>
          <cell r="C44" t="str">
            <v>..</v>
          </cell>
          <cell r="D44" t="str">
            <v>LM</v>
          </cell>
          <cell r="E44" t="str">
            <v>LM</v>
          </cell>
          <cell r="F44" t="str">
            <v>LM</v>
          </cell>
          <cell r="G44" t="str">
            <v>LM</v>
          </cell>
          <cell r="H44" t="str">
            <v>LM</v>
          </cell>
          <cell r="I44" t="str">
            <v>LM</v>
          </cell>
          <cell r="J44" t="str">
            <v>LM</v>
          </cell>
          <cell r="K44" t="str">
            <v>LM</v>
          </cell>
          <cell r="L44" t="str">
            <v>LM</v>
          </cell>
          <cell r="M44" t="str">
            <v>LM</v>
          </cell>
          <cell r="N44" t="str">
            <v>LM</v>
          </cell>
          <cell r="O44" t="str">
            <v>LM</v>
          </cell>
          <cell r="P44" t="str">
            <v>LM</v>
          </cell>
          <cell r="Q44" t="str">
            <v>LM</v>
          </cell>
          <cell r="R44" t="str">
            <v>LM</v>
          </cell>
          <cell r="S44" t="str">
            <v>LM</v>
          </cell>
          <cell r="T44" t="str">
            <v>LM</v>
          </cell>
          <cell r="U44" t="str">
            <v>LM</v>
          </cell>
        </row>
        <row r="45">
          <cell r="B45" t="str">
            <v>Cambodia</v>
          </cell>
          <cell r="C45" t="str">
            <v>L</v>
          </cell>
          <cell r="D45" t="str">
            <v>L</v>
          </cell>
          <cell r="E45" t="str">
            <v>L</v>
          </cell>
          <cell r="F45" t="str">
            <v>L</v>
          </cell>
          <cell r="G45" t="str">
            <v>L</v>
          </cell>
          <cell r="H45" t="str">
            <v>L</v>
          </cell>
          <cell r="I45" t="str">
            <v>L</v>
          </cell>
          <cell r="J45" t="str">
            <v>L</v>
          </cell>
          <cell r="K45" t="str">
            <v>L</v>
          </cell>
          <cell r="L45" t="str">
            <v>L</v>
          </cell>
          <cell r="M45" t="str">
            <v>L</v>
          </cell>
          <cell r="N45" t="str">
            <v>L</v>
          </cell>
          <cell r="O45" t="str">
            <v>L</v>
          </cell>
          <cell r="P45" t="str">
            <v>L</v>
          </cell>
          <cell r="Q45" t="str">
            <v>L</v>
          </cell>
          <cell r="R45" t="str">
            <v>L</v>
          </cell>
          <cell r="S45" t="str">
            <v>L</v>
          </cell>
          <cell r="T45" t="str">
            <v>L</v>
          </cell>
          <cell r="U45" t="str">
            <v>L</v>
          </cell>
        </row>
        <row r="46">
          <cell r="B46" t="str">
            <v>Cameroon</v>
          </cell>
          <cell r="C46" t="str">
            <v>LM</v>
          </cell>
          <cell r="D46" t="str">
            <v>LM</v>
          </cell>
          <cell r="E46" t="str">
            <v>LM</v>
          </cell>
          <cell r="F46" t="str">
            <v>LM</v>
          </cell>
          <cell r="G46" t="str">
            <v>LM</v>
          </cell>
          <cell r="H46" t="str">
            <v>LM</v>
          </cell>
          <cell r="I46" t="str">
            <v>LM</v>
          </cell>
          <cell r="J46" t="str">
            <v>L</v>
          </cell>
          <cell r="K46" t="str">
            <v>L</v>
          </cell>
          <cell r="L46" t="str">
            <v>L</v>
          </cell>
          <cell r="M46" t="str">
            <v>L</v>
          </cell>
          <cell r="N46" t="str">
            <v>L</v>
          </cell>
          <cell r="O46" t="str">
            <v>L</v>
          </cell>
          <cell r="P46" t="str">
            <v>L</v>
          </cell>
          <cell r="Q46" t="str">
            <v>L</v>
          </cell>
          <cell r="R46" t="str">
            <v>L</v>
          </cell>
          <cell r="S46" t="str">
            <v>L</v>
          </cell>
          <cell r="T46" t="str">
            <v>L</v>
          </cell>
          <cell r="U46" t="str">
            <v>LM</v>
          </cell>
        </row>
        <row r="47">
          <cell r="B47" t="str">
            <v>Canada</v>
          </cell>
          <cell r="C47" t="str">
            <v>H</v>
          </cell>
          <cell r="D47" t="str">
            <v>H</v>
          </cell>
          <cell r="E47" t="str">
            <v>H</v>
          </cell>
          <cell r="F47" t="str">
            <v>H</v>
          </cell>
          <cell r="G47" t="str">
            <v>H</v>
          </cell>
          <cell r="H47" t="str">
            <v>H</v>
          </cell>
          <cell r="I47" t="str">
            <v>H</v>
          </cell>
          <cell r="J47" t="str">
            <v>H</v>
          </cell>
          <cell r="K47" t="str">
            <v>H</v>
          </cell>
          <cell r="L47" t="str">
            <v>H</v>
          </cell>
          <cell r="M47" t="str">
            <v>H</v>
          </cell>
          <cell r="N47" t="str">
            <v>H</v>
          </cell>
          <cell r="O47" t="str">
            <v>H</v>
          </cell>
          <cell r="P47" t="str">
            <v>H</v>
          </cell>
          <cell r="Q47" t="str">
            <v>H</v>
          </cell>
          <cell r="R47" t="str">
            <v>H</v>
          </cell>
          <cell r="S47" t="str">
            <v>H</v>
          </cell>
          <cell r="T47" t="str">
            <v>H</v>
          </cell>
          <cell r="U47" t="str">
            <v>H</v>
          </cell>
        </row>
        <row r="48">
          <cell r="B48" t="str">
            <v>Cayman Islands</v>
          </cell>
          <cell r="C48" t="str">
            <v>..</v>
          </cell>
          <cell r="D48" t="str">
            <v>..</v>
          </cell>
          <cell r="E48" t="str">
            <v>..</v>
          </cell>
          <cell r="F48" t="str">
            <v>..</v>
          </cell>
          <cell r="G48" t="str">
            <v>..</v>
          </cell>
          <cell r="H48" t="str">
            <v>..</v>
          </cell>
          <cell r="I48" t="str">
            <v>H</v>
          </cell>
          <cell r="J48" t="str">
            <v>H</v>
          </cell>
          <cell r="K48" t="str">
            <v>H</v>
          </cell>
          <cell r="L48" t="str">
            <v>H</v>
          </cell>
          <cell r="M48" t="str">
            <v>H</v>
          </cell>
          <cell r="N48" t="str">
            <v>H</v>
          </cell>
          <cell r="O48" t="str">
            <v>H</v>
          </cell>
          <cell r="P48" t="str">
            <v>H</v>
          </cell>
          <cell r="Q48" t="str">
            <v>H</v>
          </cell>
          <cell r="R48" t="str">
            <v>H</v>
          </cell>
          <cell r="S48" t="str">
            <v>H</v>
          </cell>
          <cell r="T48" t="str">
            <v>H</v>
          </cell>
          <cell r="U48" t="str">
            <v>H</v>
          </cell>
        </row>
        <row r="49">
          <cell r="B49" t="str">
            <v>Central African Republic</v>
          </cell>
          <cell r="C49" t="str">
            <v>L</v>
          </cell>
          <cell r="D49" t="str">
            <v>L</v>
          </cell>
          <cell r="E49" t="str">
            <v>L</v>
          </cell>
          <cell r="F49" t="str">
            <v>L</v>
          </cell>
          <cell r="G49" t="str">
            <v>L</v>
          </cell>
          <cell r="H49" t="str">
            <v>L</v>
          </cell>
          <cell r="I49" t="str">
            <v>L</v>
          </cell>
          <cell r="J49" t="str">
            <v>L</v>
          </cell>
          <cell r="K49" t="str">
            <v>L</v>
          </cell>
          <cell r="L49" t="str">
            <v>L</v>
          </cell>
          <cell r="M49" t="str">
            <v>L</v>
          </cell>
          <cell r="N49" t="str">
            <v>L</v>
          </cell>
          <cell r="O49" t="str">
            <v>L</v>
          </cell>
          <cell r="P49" t="str">
            <v>L</v>
          </cell>
          <cell r="Q49" t="str">
            <v>L</v>
          </cell>
          <cell r="R49" t="str">
            <v>L</v>
          </cell>
          <cell r="S49" t="str">
            <v>L</v>
          </cell>
          <cell r="T49" t="str">
            <v>L</v>
          </cell>
          <cell r="U49" t="str">
            <v>L</v>
          </cell>
        </row>
        <row r="50">
          <cell r="B50" t="str">
            <v>Chad</v>
          </cell>
          <cell r="C50" t="str">
            <v>L</v>
          </cell>
          <cell r="D50" t="str">
            <v>L</v>
          </cell>
          <cell r="E50" t="str">
            <v>L</v>
          </cell>
          <cell r="F50" t="str">
            <v>L</v>
          </cell>
          <cell r="G50" t="str">
            <v>L</v>
          </cell>
          <cell r="H50" t="str">
            <v>L</v>
          </cell>
          <cell r="I50" t="str">
            <v>L</v>
          </cell>
          <cell r="J50" t="str">
            <v>L</v>
          </cell>
          <cell r="K50" t="str">
            <v>L</v>
          </cell>
          <cell r="L50" t="str">
            <v>L</v>
          </cell>
          <cell r="M50" t="str">
            <v>L</v>
          </cell>
          <cell r="N50" t="str">
            <v>L</v>
          </cell>
          <cell r="O50" t="str">
            <v>L</v>
          </cell>
          <cell r="P50" t="str">
            <v>L</v>
          </cell>
          <cell r="Q50" t="str">
            <v>L</v>
          </cell>
          <cell r="R50" t="str">
            <v>L</v>
          </cell>
          <cell r="S50" t="str">
            <v>L</v>
          </cell>
          <cell r="T50" t="str">
            <v>L</v>
          </cell>
          <cell r="U50" t="str">
            <v>L</v>
          </cell>
        </row>
        <row r="51">
          <cell r="B51" t="str">
            <v>Channel Islands</v>
          </cell>
          <cell r="C51" t="str">
            <v>H</v>
          </cell>
          <cell r="D51" t="str">
            <v>H</v>
          </cell>
          <cell r="E51" t="str">
            <v>H</v>
          </cell>
          <cell r="F51" t="str">
            <v>H</v>
          </cell>
          <cell r="G51" t="str">
            <v>H</v>
          </cell>
          <cell r="H51" t="str">
            <v>H</v>
          </cell>
          <cell r="I51" t="str">
            <v>H</v>
          </cell>
          <cell r="J51" t="str">
            <v>H</v>
          </cell>
          <cell r="K51" t="str">
            <v>H</v>
          </cell>
          <cell r="L51" t="str">
            <v>H</v>
          </cell>
          <cell r="M51" t="str">
            <v>H</v>
          </cell>
          <cell r="N51" t="str">
            <v>H</v>
          </cell>
          <cell r="O51" t="str">
            <v>H</v>
          </cell>
          <cell r="P51" t="str">
            <v>H</v>
          </cell>
          <cell r="Q51" t="str">
            <v>H</v>
          </cell>
          <cell r="R51" t="str">
            <v>H</v>
          </cell>
          <cell r="S51" t="str">
            <v>H</v>
          </cell>
          <cell r="T51" t="str">
            <v>H</v>
          </cell>
          <cell r="U51" t="str">
            <v>H</v>
          </cell>
        </row>
        <row r="52">
          <cell r="B52" t="str">
            <v>Chile</v>
          </cell>
          <cell r="C52" t="str">
            <v>LM</v>
          </cell>
          <cell r="D52" t="str">
            <v>LM</v>
          </cell>
          <cell r="E52" t="str">
            <v>LM</v>
          </cell>
          <cell r="F52" t="str">
            <v>LM</v>
          </cell>
          <cell r="G52" t="str">
            <v>LM</v>
          </cell>
          <cell r="H52" t="str">
            <v>LM</v>
          </cell>
          <cell r="I52" t="str">
            <v>UM</v>
          </cell>
          <cell r="J52" t="str">
            <v>UM</v>
          </cell>
          <cell r="K52" t="str">
            <v>UM</v>
          </cell>
          <cell r="L52" t="str">
            <v>UM</v>
          </cell>
          <cell r="M52" t="str">
            <v>UM</v>
          </cell>
          <cell r="N52" t="str">
            <v>UM</v>
          </cell>
          <cell r="O52" t="str">
            <v>UM</v>
          </cell>
          <cell r="P52" t="str">
            <v>UM</v>
          </cell>
          <cell r="Q52" t="str">
            <v>UM</v>
          </cell>
          <cell r="R52" t="str">
            <v>UM</v>
          </cell>
          <cell r="S52" t="str">
            <v>UM</v>
          </cell>
          <cell r="T52" t="str">
            <v>UM</v>
          </cell>
          <cell r="U52" t="str">
            <v>UM</v>
          </cell>
        </row>
        <row r="53">
          <cell r="B53" t="str">
            <v>China</v>
          </cell>
          <cell r="C53" t="str">
            <v>L</v>
          </cell>
          <cell r="D53" t="str">
            <v>L</v>
          </cell>
          <cell r="E53" t="str">
            <v>L</v>
          </cell>
          <cell r="F53" t="str">
            <v>L</v>
          </cell>
          <cell r="G53" t="str">
            <v>L</v>
          </cell>
          <cell r="H53" t="str">
            <v>L</v>
          </cell>
          <cell r="I53" t="str">
            <v>L</v>
          </cell>
          <cell r="J53" t="str">
            <v>L</v>
          </cell>
          <cell r="K53" t="str">
            <v>L</v>
          </cell>
          <cell r="L53" t="str">
            <v>L</v>
          </cell>
          <cell r="M53" t="str">
            <v>LM</v>
          </cell>
          <cell r="N53" t="str">
            <v>L</v>
          </cell>
          <cell r="O53" t="str">
            <v>LM</v>
          </cell>
          <cell r="P53" t="str">
            <v>LM</v>
          </cell>
          <cell r="Q53" t="str">
            <v>LM</v>
          </cell>
          <cell r="R53" t="str">
            <v>LM</v>
          </cell>
          <cell r="S53" t="str">
            <v>LM</v>
          </cell>
          <cell r="T53" t="str">
            <v>LM</v>
          </cell>
          <cell r="U53" t="str">
            <v>LM</v>
          </cell>
        </row>
        <row r="54">
          <cell r="B54" t="str">
            <v>Colombia</v>
          </cell>
          <cell r="C54" t="str">
            <v>LM</v>
          </cell>
          <cell r="D54" t="str">
            <v>LM</v>
          </cell>
          <cell r="E54" t="str">
            <v>LM</v>
          </cell>
          <cell r="F54" t="str">
            <v>LM</v>
          </cell>
          <cell r="G54" t="str">
            <v>LM</v>
          </cell>
          <cell r="H54" t="str">
            <v>LM</v>
          </cell>
          <cell r="I54" t="str">
            <v>LM</v>
          </cell>
          <cell r="J54" t="str">
            <v>LM</v>
          </cell>
          <cell r="K54" t="str">
            <v>LM</v>
          </cell>
          <cell r="L54" t="str">
            <v>LM</v>
          </cell>
          <cell r="M54" t="str">
            <v>LM</v>
          </cell>
          <cell r="N54" t="str">
            <v>LM</v>
          </cell>
          <cell r="O54" t="str">
            <v>LM</v>
          </cell>
          <cell r="P54" t="str">
            <v>LM</v>
          </cell>
          <cell r="Q54" t="str">
            <v>LM</v>
          </cell>
          <cell r="R54" t="str">
            <v>LM</v>
          </cell>
          <cell r="S54" t="str">
            <v>LM</v>
          </cell>
          <cell r="T54" t="str">
            <v>LM</v>
          </cell>
          <cell r="U54" t="str">
            <v>LM</v>
          </cell>
        </row>
        <row r="55">
          <cell r="B55" t="str">
            <v>Comoros</v>
          </cell>
          <cell r="C55" t="str">
            <v>L</v>
          </cell>
          <cell r="D55" t="str">
            <v>L</v>
          </cell>
          <cell r="E55" t="str">
            <v>L</v>
          </cell>
          <cell r="F55" t="str">
            <v>L</v>
          </cell>
          <cell r="G55" t="str">
            <v>L</v>
          </cell>
          <cell r="H55" t="str">
            <v>L</v>
          </cell>
          <cell r="I55" t="str">
            <v>L</v>
          </cell>
          <cell r="J55" t="str">
            <v>L</v>
          </cell>
          <cell r="K55" t="str">
            <v>L</v>
          </cell>
          <cell r="L55" t="str">
            <v>L</v>
          </cell>
          <cell r="M55" t="str">
            <v>L</v>
          </cell>
          <cell r="N55" t="str">
            <v>L</v>
          </cell>
          <cell r="O55" t="str">
            <v>L</v>
          </cell>
          <cell r="P55" t="str">
            <v>L</v>
          </cell>
          <cell r="Q55" t="str">
            <v>L</v>
          </cell>
          <cell r="R55" t="str">
            <v>L</v>
          </cell>
          <cell r="S55" t="str">
            <v>L</v>
          </cell>
          <cell r="T55" t="str">
            <v>L</v>
          </cell>
          <cell r="U55" t="str">
            <v>L</v>
          </cell>
        </row>
        <row r="56">
          <cell r="B56" t="str">
            <v>Congo, Dem. Rep.</v>
          </cell>
          <cell r="C56" t="str">
            <v>L</v>
          </cell>
          <cell r="D56" t="str">
            <v>L</v>
          </cell>
          <cell r="E56" t="str">
            <v>L</v>
          </cell>
          <cell r="F56" t="str">
            <v>L</v>
          </cell>
          <cell r="G56" t="str">
            <v>L</v>
          </cell>
          <cell r="H56" t="str">
            <v>L</v>
          </cell>
          <cell r="I56" t="str">
            <v>L</v>
          </cell>
          <cell r="J56" t="str">
            <v>L</v>
          </cell>
          <cell r="K56" t="str">
            <v>L</v>
          </cell>
          <cell r="L56" t="str">
            <v>L</v>
          </cell>
          <cell r="M56" t="str">
            <v>L</v>
          </cell>
          <cell r="N56" t="str">
            <v>L</v>
          </cell>
          <cell r="O56" t="str">
            <v>L</v>
          </cell>
          <cell r="P56" t="str">
            <v>L</v>
          </cell>
          <cell r="Q56" t="str">
            <v>L</v>
          </cell>
          <cell r="R56" t="str">
            <v>L</v>
          </cell>
          <cell r="S56" t="str">
            <v>L</v>
          </cell>
          <cell r="T56" t="str">
            <v>L</v>
          </cell>
          <cell r="U56" t="str">
            <v>L</v>
          </cell>
        </row>
        <row r="57">
          <cell r="B57" t="str">
            <v>Congo, Rep.</v>
          </cell>
          <cell r="C57" t="str">
            <v>LM</v>
          </cell>
          <cell r="D57" t="str">
            <v>LM</v>
          </cell>
          <cell r="E57" t="str">
            <v>LM</v>
          </cell>
          <cell r="F57" t="str">
            <v>LM</v>
          </cell>
          <cell r="G57" t="str">
            <v>LM</v>
          </cell>
          <cell r="H57" t="str">
            <v>LM</v>
          </cell>
          <cell r="I57" t="str">
            <v>LM</v>
          </cell>
          <cell r="J57" t="str">
            <v>L</v>
          </cell>
          <cell r="K57" t="str">
            <v>L</v>
          </cell>
          <cell r="L57" t="str">
            <v>L</v>
          </cell>
          <cell r="M57" t="str">
            <v>L</v>
          </cell>
          <cell r="N57" t="str">
            <v>L</v>
          </cell>
          <cell r="O57" t="str">
            <v>L</v>
          </cell>
          <cell r="P57" t="str">
            <v>L</v>
          </cell>
          <cell r="Q57" t="str">
            <v>L</v>
          </cell>
          <cell r="R57" t="str">
            <v>L</v>
          </cell>
          <cell r="S57" t="str">
            <v>L</v>
          </cell>
          <cell r="T57" t="str">
            <v>L</v>
          </cell>
          <cell r="U57" t="str">
            <v>LM</v>
          </cell>
        </row>
        <row r="58">
          <cell r="B58" t="str">
            <v>Costa Rica</v>
          </cell>
          <cell r="C58" t="str">
            <v>LM</v>
          </cell>
          <cell r="D58" t="str">
            <v>LM</v>
          </cell>
          <cell r="E58" t="str">
            <v>LM</v>
          </cell>
          <cell r="F58" t="str">
            <v>LM</v>
          </cell>
          <cell r="G58" t="str">
            <v>LM</v>
          </cell>
          <cell r="H58" t="str">
            <v>LM</v>
          </cell>
          <cell r="I58" t="str">
            <v>LM</v>
          </cell>
          <cell r="J58" t="str">
            <v>LM</v>
          </cell>
          <cell r="K58" t="str">
            <v>LM</v>
          </cell>
          <cell r="L58" t="str">
            <v>LM</v>
          </cell>
          <cell r="M58" t="str">
            <v>LM</v>
          </cell>
          <cell r="N58" t="str">
            <v>LM</v>
          </cell>
          <cell r="O58" t="str">
            <v>LM</v>
          </cell>
          <cell r="P58" t="str">
            <v>UM</v>
          </cell>
          <cell r="Q58" t="str">
            <v>UM</v>
          </cell>
          <cell r="R58" t="str">
            <v>UM</v>
          </cell>
          <cell r="S58" t="str">
            <v>UM</v>
          </cell>
          <cell r="T58" t="str">
            <v>UM</v>
          </cell>
          <cell r="U58" t="str">
            <v>UM</v>
          </cell>
        </row>
        <row r="59">
          <cell r="B59" t="str">
            <v>Côte d'Ivoire</v>
          </cell>
          <cell r="C59" t="str">
            <v>LM</v>
          </cell>
          <cell r="D59" t="str">
            <v>LM</v>
          </cell>
          <cell r="E59" t="str">
            <v>LM</v>
          </cell>
          <cell r="F59" t="str">
            <v>LM</v>
          </cell>
          <cell r="G59" t="str">
            <v>LM</v>
          </cell>
          <cell r="H59" t="str">
            <v>LM</v>
          </cell>
          <cell r="I59" t="str">
            <v>L</v>
          </cell>
          <cell r="J59" t="str">
            <v>L</v>
          </cell>
          <cell r="K59" t="str">
            <v>L</v>
          </cell>
          <cell r="L59" t="str">
            <v>L</v>
          </cell>
          <cell r="M59" t="str">
            <v>L</v>
          </cell>
          <cell r="N59" t="str">
            <v>L</v>
          </cell>
          <cell r="O59" t="str">
            <v>L</v>
          </cell>
          <cell r="P59" t="str">
            <v>L</v>
          </cell>
          <cell r="Q59" t="str">
            <v>L</v>
          </cell>
          <cell r="R59" t="str">
            <v>L</v>
          </cell>
          <cell r="S59" t="str">
            <v>L</v>
          </cell>
          <cell r="T59" t="str">
            <v>L</v>
          </cell>
          <cell r="U59" t="str">
            <v>L</v>
          </cell>
        </row>
        <row r="60">
          <cell r="B60" t="str">
            <v>Croatia</v>
          </cell>
          <cell r="C60" t="str">
            <v>..</v>
          </cell>
          <cell r="D60" t="str">
            <v>..</v>
          </cell>
          <cell r="E60" t="str">
            <v>..</v>
          </cell>
          <cell r="F60" t="str">
            <v>..</v>
          </cell>
          <cell r="G60" t="str">
            <v>..</v>
          </cell>
          <cell r="H60" t="str">
            <v>LM</v>
          </cell>
          <cell r="I60" t="str">
            <v>LM</v>
          </cell>
          <cell r="J60" t="str">
            <v>LM</v>
          </cell>
          <cell r="K60" t="str">
            <v>UM</v>
          </cell>
          <cell r="L60" t="str">
            <v>UM</v>
          </cell>
          <cell r="M60" t="str">
            <v>UM</v>
          </cell>
          <cell r="N60" t="str">
            <v>UM</v>
          </cell>
          <cell r="O60" t="str">
            <v>UM</v>
          </cell>
          <cell r="P60" t="str">
            <v>UM</v>
          </cell>
          <cell r="Q60" t="str">
            <v>UM</v>
          </cell>
          <cell r="R60" t="str">
            <v>UM</v>
          </cell>
          <cell r="S60" t="str">
            <v>UM</v>
          </cell>
          <cell r="T60" t="str">
            <v>UM</v>
          </cell>
          <cell r="U60" t="str">
            <v>UM</v>
          </cell>
        </row>
        <row r="61">
          <cell r="B61" t="str">
            <v>Cuba</v>
          </cell>
          <cell r="C61" t="str">
            <v>..</v>
          </cell>
          <cell r="D61" t="str">
            <v>..</v>
          </cell>
          <cell r="E61" t="str">
            <v>..</v>
          </cell>
          <cell r="F61" t="str">
            <v>LM</v>
          </cell>
          <cell r="G61" t="str">
            <v>LM</v>
          </cell>
          <cell r="H61" t="str">
            <v>LM</v>
          </cell>
          <cell r="I61" t="str">
            <v>LM</v>
          </cell>
          <cell r="J61" t="str">
            <v>LM</v>
          </cell>
          <cell r="K61" t="str">
            <v>LM</v>
          </cell>
          <cell r="L61" t="str">
            <v>LM</v>
          </cell>
          <cell r="M61" t="str">
            <v>LM</v>
          </cell>
          <cell r="N61" t="str">
            <v>LM</v>
          </cell>
          <cell r="O61" t="str">
            <v>LM</v>
          </cell>
          <cell r="P61" t="str">
            <v>LM</v>
          </cell>
          <cell r="Q61" t="str">
            <v>LM</v>
          </cell>
          <cell r="R61" t="str">
            <v>LM</v>
          </cell>
          <cell r="S61" t="str">
            <v>LM</v>
          </cell>
          <cell r="T61" t="str">
            <v>LM</v>
          </cell>
          <cell r="U61" t="str">
            <v>LM</v>
          </cell>
        </row>
        <row r="62">
          <cell r="B62" t="str">
            <v>Curaçao</v>
          </cell>
          <cell r="C62" t="str">
            <v>..</v>
          </cell>
          <cell r="D62" t="str">
            <v>..</v>
          </cell>
          <cell r="E62" t="str">
            <v>..</v>
          </cell>
          <cell r="F62" t="str">
            <v>..</v>
          </cell>
          <cell r="G62" t="str">
            <v>..</v>
          </cell>
          <cell r="H62" t="str">
            <v>..</v>
          </cell>
          <cell r="I62" t="str">
            <v>..</v>
          </cell>
          <cell r="J62" t="str">
            <v>..</v>
          </cell>
          <cell r="K62" t="str">
            <v>..</v>
          </cell>
          <cell r="L62" t="str">
            <v>..</v>
          </cell>
          <cell r="M62" t="str">
            <v>..</v>
          </cell>
          <cell r="N62" t="str">
            <v>..</v>
          </cell>
          <cell r="O62" t="str">
            <v>..</v>
          </cell>
          <cell r="P62" t="str">
            <v>..</v>
          </cell>
          <cell r="Q62" t="str">
            <v>..</v>
          </cell>
          <cell r="R62" t="str">
            <v>..</v>
          </cell>
          <cell r="S62" t="str">
            <v>..</v>
          </cell>
          <cell r="T62" t="str">
            <v>..</v>
          </cell>
          <cell r="U62" t="str">
            <v>..</v>
          </cell>
        </row>
        <row r="63">
          <cell r="B63" t="str">
            <v>Cyprus</v>
          </cell>
          <cell r="C63" t="str">
            <v>UM</v>
          </cell>
          <cell r="D63" t="str">
            <v>H</v>
          </cell>
          <cell r="E63" t="str">
            <v>H</v>
          </cell>
          <cell r="F63" t="str">
            <v>H</v>
          </cell>
          <cell r="G63" t="str">
            <v>H</v>
          </cell>
          <cell r="H63" t="str">
            <v>H</v>
          </cell>
          <cell r="I63" t="str">
            <v>H</v>
          </cell>
          <cell r="J63" t="str">
            <v>H</v>
          </cell>
          <cell r="K63" t="str">
            <v>H</v>
          </cell>
          <cell r="L63" t="str">
            <v>H</v>
          </cell>
          <cell r="M63" t="str">
            <v>H</v>
          </cell>
          <cell r="N63" t="str">
            <v>H</v>
          </cell>
          <cell r="O63" t="str">
            <v>H</v>
          </cell>
          <cell r="P63" t="str">
            <v>H</v>
          </cell>
          <cell r="Q63" t="str">
            <v>H</v>
          </cell>
          <cell r="R63" t="str">
            <v>H</v>
          </cell>
          <cell r="S63" t="str">
            <v>H</v>
          </cell>
          <cell r="T63" t="str">
            <v>H</v>
          </cell>
          <cell r="U63" t="str">
            <v>H</v>
          </cell>
        </row>
        <row r="64">
          <cell r="B64" t="str">
            <v>Czech Republic</v>
          </cell>
          <cell r="C64" t="str">
            <v>..</v>
          </cell>
          <cell r="D64" t="str">
            <v>..</v>
          </cell>
          <cell r="E64" t="str">
            <v>..</v>
          </cell>
          <cell r="F64" t="str">
            <v>..</v>
          </cell>
          <cell r="G64" t="str">
            <v>..</v>
          </cell>
          <cell r="H64" t="str">
            <v>LM</v>
          </cell>
          <cell r="I64" t="str">
            <v>LM</v>
          </cell>
          <cell r="J64" t="str">
            <v>UM</v>
          </cell>
          <cell r="K64" t="str">
            <v>UM</v>
          </cell>
          <cell r="L64" t="str">
            <v>UM</v>
          </cell>
          <cell r="M64" t="str">
            <v>UM</v>
          </cell>
          <cell r="N64" t="str">
            <v>UM</v>
          </cell>
          <cell r="O64" t="str">
            <v>UM</v>
          </cell>
          <cell r="P64" t="str">
            <v>UM</v>
          </cell>
          <cell r="Q64" t="str">
            <v>UM</v>
          </cell>
          <cell r="R64" t="str">
            <v>UM</v>
          </cell>
          <cell r="S64" t="str">
            <v>UM</v>
          </cell>
          <cell r="T64" t="str">
            <v>UM</v>
          </cell>
          <cell r="U64" t="str">
            <v>UM</v>
          </cell>
        </row>
        <row r="65">
          <cell r="B65" t="str">
            <v>Denmark</v>
          </cell>
          <cell r="C65" t="str">
            <v>H</v>
          </cell>
          <cell r="D65" t="str">
            <v>H</v>
          </cell>
          <cell r="E65" t="str">
            <v>H</v>
          </cell>
          <cell r="F65" t="str">
            <v>H</v>
          </cell>
          <cell r="G65" t="str">
            <v>H</v>
          </cell>
          <cell r="H65" t="str">
            <v>H</v>
          </cell>
          <cell r="I65" t="str">
            <v>H</v>
          </cell>
          <cell r="J65" t="str">
            <v>H</v>
          </cell>
          <cell r="K65" t="str">
            <v>H</v>
          </cell>
          <cell r="L65" t="str">
            <v>H</v>
          </cell>
          <cell r="M65" t="str">
            <v>H</v>
          </cell>
          <cell r="N65" t="str">
            <v>H</v>
          </cell>
          <cell r="O65" t="str">
            <v>H</v>
          </cell>
          <cell r="P65" t="str">
            <v>H</v>
          </cell>
          <cell r="Q65" t="str">
            <v>H</v>
          </cell>
          <cell r="R65" t="str">
            <v>H</v>
          </cell>
          <cell r="S65" t="str">
            <v>H</v>
          </cell>
          <cell r="T65" t="str">
            <v>H</v>
          </cell>
          <cell r="U65" t="str">
            <v>H</v>
          </cell>
        </row>
        <row r="66">
          <cell r="B66" t="str">
            <v>Djibouti</v>
          </cell>
          <cell r="C66" t="str">
            <v>..</v>
          </cell>
          <cell r="D66" t="str">
            <v>..</v>
          </cell>
          <cell r="E66" t="str">
            <v>..</v>
          </cell>
          <cell r="F66" t="str">
            <v>LM</v>
          </cell>
          <cell r="G66" t="str">
            <v>LM</v>
          </cell>
          <cell r="H66" t="str">
            <v>LM</v>
          </cell>
          <cell r="I66" t="str">
            <v>LM</v>
          </cell>
          <cell r="J66" t="str">
            <v>LM</v>
          </cell>
          <cell r="K66" t="str">
            <v>LM</v>
          </cell>
          <cell r="L66" t="str">
            <v>LM</v>
          </cell>
          <cell r="M66" t="str">
            <v>LM</v>
          </cell>
          <cell r="N66" t="str">
            <v>LM</v>
          </cell>
          <cell r="O66" t="str">
            <v>LM</v>
          </cell>
          <cell r="P66" t="str">
            <v>LM</v>
          </cell>
          <cell r="Q66" t="str">
            <v>LM</v>
          </cell>
          <cell r="R66" t="str">
            <v>LM</v>
          </cell>
          <cell r="S66" t="str">
            <v>LM</v>
          </cell>
          <cell r="T66" t="str">
            <v>LM</v>
          </cell>
          <cell r="U66" t="str">
            <v>LM</v>
          </cell>
        </row>
        <row r="67">
          <cell r="B67" t="str">
            <v>Dominica</v>
          </cell>
          <cell r="C67" t="str">
            <v>LM</v>
          </cell>
          <cell r="D67" t="str">
            <v>LM</v>
          </cell>
          <cell r="E67" t="str">
            <v>LM</v>
          </cell>
          <cell r="F67" t="str">
            <v>LM</v>
          </cell>
          <cell r="G67" t="str">
            <v>LM</v>
          </cell>
          <cell r="H67" t="str">
            <v>LM</v>
          </cell>
          <cell r="I67" t="str">
            <v>LM</v>
          </cell>
          <cell r="J67" t="str">
            <v>LM</v>
          </cell>
          <cell r="K67" t="str">
            <v>LM</v>
          </cell>
          <cell r="L67" t="str">
            <v>LM</v>
          </cell>
          <cell r="M67" t="str">
            <v>LM</v>
          </cell>
          <cell r="N67" t="str">
            <v>LM</v>
          </cell>
          <cell r="O67" t="str">
            <v>UM</v>
          </cell>
          <cell r="P67" t="str">
            <v>UM</v>
          </cell>
          <cell r="Q67" t="str">
            <v>UM</v>
          </cell>
          <cell r="R67" t="str">
            <v>UM</v>
          </cell>
          <cell r="S67" t="str">
            <v>UM</v>
          </cell>
          <cell r="T67" t="str">
            <v>UM</v>
          </cell>
          <cell r="U67" t="str">
            <v>UM</v>
          </cell>
        </row>
        <row r="68">
          <cell r="B68" t="str">
            <v>Dominican Republic</v>
          </cell>
          <cell r="C68" t="str">
            <v>LM</v>
          </cell>
          <cell r="D68" t="str">
            <v>LM</v>
          </cell>
          <cell r="E68" t="str">
            <v>LM</v>
          </cell>
          <cell r="F68" t="str">
            <v>LM</v>
          </cell>
          <cell r="G68" t="str">
            <v>LM</v>
          </cell>
          <cell r="H68" t="str">
            <v>LM</v>
          </cell>
          <cell r="I68" t="str">
            <v>LM</v>
          </cell>
          <cell r="J68" t="str">
            <v>LM</v>
          </cell>
          <cell r="K68" t="str">
            <v>LM</v>
          </cell>
          <cell r="L68" t="str">
            <v>LM</v>
          </cell>
          <cell r="M68" t="str">
            <v>LM</v>
          </cell>
          <cell r="N68" t="str">
            <v>LM</v>
          </cell>
          <cell r="O68" t="str">
            <v>LM</v>
          </cell>
          <cell r="P68" t="str">
            <v>LM</v>
          </cell>
          <cell r="Q68" t="str">
            <v>LM</v>
          </cell>
          <cell r="R68" t="str">
            <v>LM</v>
          </cell>
          <cell r="S68" t="str">
            <v>LM</v>
          </cell>
          <cell r="T68" t="str">
            <v>LM</v>
          </cell>
          <cell r="U68" t="str">
            <v>LM</v>
          </cell>
        </row>
        <row r="69">
          <cell r="B69" t="str">
            <v>Ecuador</v>
          </cell>
          <cell r="C69" t="str">
            <v>LM</v>
          </cell>
          <cell r="D69" t="str">
            <v>LM</v>
          </cell>
          <cell r="E69" t="str">
            <v>LM</v>
          </cell>
          <cell r="F69" t="str">
            <v>LM</v>
          </cell>
          <cell r="G69" t="str">
            <v>LM</v>
          </cell>
          <cell r="H69" t="str">
            <v>LM</v>
          </cell>
          <cell r="I69" t="str">
            <v>LM</v>
          </cell>
          <cell r="J69" t="str">
            <v>LM</v>
          </cell>
          <cell r="K69" t="str">
            <v>LM</v>
          </cell>
          <cell r="L69" t="str">
            <v>LM</v>
          </cell>
          <cell r="M69" t="str">
            <v>LM</v>
          </cell>
          <cell r="N69" t="str">
            <v>LM</v>
          </cell>
          <cell r="O69" t="str">
            <v>LM</v>
          </cell>
          <cell r="P69" t="str">
            <v>LM</v>
          </cell>
          <cell r="Q69" t="str">
            <v>LM</v>
          </cell>
          <cell r="R69" t="str">
            <v>LM</v>
          </cell>
          <cell r="S69" t="str">
            <v>LM</v>
          </cell>
          <cell r="T69" t="str">
            <v>LM</v>
          </cell>
          <cell r="U69" t="str">
            <v>LM</v>
          </cell>
        </row>
        <row r="70">
          <cell r="B70" t="str">
            <v>Egypt, Arab Rep.</v>
          </cell>
          <cell r="C70" t="str">
            <v>LM</v>
          </cell>
          <cell r="D70" t="str">
            <v>LM</v>
          </cell>
          <cell r="E70" t="str">
            <v>LM</v>
          </cell>
          <cell r="F70" t="str">
            <v>L</v>
          </cell>
          <cell r="G70" t="str">
            <v>L</v>
          </cell>
          <cell r="H70" t="str">
            <v>L</v>
          </cell>
          <cell r="I70" t="str">
            <v>L</v>
          </cell>
          <cell r="J70" t="str">
            <v>L</v>
          </cell>
          <cell r="K70" t="str">
            <v>LM</v>
          </cell>
          <cell r="L70" t="str">
            <v>LM</v>
          </cell>
          <cell r="M70" t="str">
            <v>LM</v>
          </cell>
          <cell r="N70" t="str">
            <v>LM</v>
          </cell>
          <cell r="O70" t="str">
            <v>LM</v>
          </cell>
          <cell r="P70" t="str">
            <v>LM</v>
          </cell>
          <cell r="Q70" t="str">
            <v>LM</v>
          </cell>
          <cell r="R70" t="str">
            <v>LM</v>
          </cell>
          <cell r="S70" t="str">
            <v>LM</v>
          </cell>
          <cell r="T70" t="str">
            <v>LM</v>
          </cell>
          <cell r="U70" t="str">
            <v>LM</v>
          </cell>
        </row>
        <row r="71">
          <cell r="B71" t="str">
            <v>El Salvador</v>
          </cell>
          <cell r="C71" t="str">
            <v>LM</v>
          </cell>
          <cell r="D71" t="str">
            <v>LM</v>
          </cell>
          <cell r="E71" t="str">
            <v>LM</v>
          </cell>
          <cell r="F71" t="str">
            <v>LM</v>
          </cell>
          <cell r="G71" t="str">
            <v>LM</v>
          </cell>
          <cell r="H71" t="str">
            <v>LM</v>
          </cell>
          <cell r="I71" t="str">
            <v>LM</v>
          </cell>
          <cell r="J71" t="str">
            <v>LM</v>
          </cell>
          <cell r="K71" t="str">
            <v>LM</v>
          </cell>
          <cell r="L71" t="str">
            <v>LM</v>
          </cell>
          <cell r="M71" t="str">
            <v>LM</v>
          </cell>
          <cell r="N71" t="str">
            <v>LM</v>
          </cell>
          <cell r="O71" t="str">
            <v>LM</v>
          </cell>
          <cell r="P71" t="str">
            <v>LM</v>
          </cell>
          <cell r="Q71" t="str">
            <v>LM</v>
          </cell>
          <cell r="R71" t="str">
            <v>LM</v>
          </cell>
          <cell r="S71" t="str">
            <v>LM</v>
          </cell>
          <cell r="T71" t="str">
            <v>LM</v>
          </cell>
          <cell r="U71" t="str">
            <v>LM</v>
          </cell>
        </row>
        <row r="72">
          <cell r="B72" t="str">
            <v>Equatorial Guinea</v>
          </cell>
          <cell r="C72" t="str">
            <v>L</v>
          </cell>
          <cell r="D72" t="str">
            <v>L</v>
          </cell>
          <cell r="E72" t="str">
            <v>L</v>
          </cell>
          <cell r="F72" t="str">
            <v>L</v>
          </cell>
          <cell r="G72" t="str">
            <v>L</v>
          </cell>
          <cell r="H72" t="str">
            <v>L</v>
          </cell>
          <cell r="I72" t="str">
            <v>L</v>
          </cell>
          <cell r="J72" t="str">
            <v>L</v>
          </cell>
          <cell r="K72" t="str">
            <v>L</v>
          </cell>
          <cell r="L72" t="str">
            <v>L</v>
          </cell>
          <cell r="M72" t="str">
            <v>LM</v>
          </cell>
          <cell r="N72" t="str">
            <v>LM</v>
          </cell>
          <cell r="O72" t="str">
            <v>LM</v>
          </cell>
          <cell r="P72" t="str">
            <v>LM</v>
          </cell>
          <cell r="Q72" t="str">
            <v>L</v>
          </cell>
          <cell r="R72" t="str">
            <v>L</v>
          </cell>
          <cell r="S72" t="str">
            <v>L</v>
          </cell>
          <cell r="T72" t="str">
            <v>UM</v>
          </cell>
          <cell r="U72" t="str">
            <v>UM</v>
          </cell>
        </row>
        <row r="73">
          <cell r="B73" t="str">
            <v>Eritrea</v>
          </cell>
          <cell r="C73" t="str">
            <v>..</v>
          </cell>
          <cell r="D73" t="str">
            <v>..</v>
          </cell>
          <cell r="E73" t="str">
            <v>..</v>
          </cell>
          <cell r="F73" t="str">
            <v>..</v>
          </cell>
          <cell r="G73" t="str">
            <v>..</v>
          </cell>
          <cell r="H73" t="str">
            <v>L</v>
          </cell>
          <cell r="I73" t="str">
            <v>L</v>
          </cell>
          <cell r="J73" t="str">
            <v>L</v>
          </cell>
          <cell r="K73" t="str">
            <v>L</v>
          </cell>
          <cell r="L73" t="str">
            <v>L</v>
          </cell>
          <cell r="M73" t="str">
            <v>L</v>
          </cell>
          <cell r="N73" t="str">
            <v>L</v>
          </cell>
          <cell r="O73" t="str">
            <v>L</v>
          </cell>
          <cell r="P73" t="str">
            <v>L</v>
          </cell>
          <cell r="Q73" t="str">
            <v>L</v>
          </cell>
          <cell r="R73" t="str">
            <v>L</v>
          </cell>
          <cell r="S73" t="str">
            <v>L</v>
          </cell>
          <cell r="T73" t="str">
            <v>L</v>
          </cell>
          <cell r="U73" t="str">
            <v>L</v>
          </cell>
        </row>
        <row r="74">
          <cell r="B74" t="str">
            <v>Estonia</v>
          </cell>
          <cell r="C74" t="str">
            <v>..</v>
          </cell>
          <cell r="D74" t="str">
            <v>..</v>
          </cell>
          <cell r="E74" t="str">
            <v>..</v>
          </cell>
          <cell r="F74" t="str">
            <v>..</v>
          </cell>
          <cell r="G74" t="str">
            <v>UM</v>
          </cell>
          <cell r="H74" t="str">
            <v>UM</v>
          </cell>
          <cell r="I74" t="str">
            <v>UM</v>
          </cell>
          <cell r="J74" t="str">
            <v>LM</v>
          </cell>
          <cell r="K74" t="str">
            <v>LM</v>
          </cell>
          <cell r="L74" t="str">
            <v>LM</v>
          </cell>
          <cell r="M74" t="str">
            <v>UM</v>
          </cell>
          <cell r="N74" t="str">
            <v>UM</v>
          </cell>
          <cell r="O74" t="str">
            <v>UM</v>
          </cell>
          <cell r="P74" t="str">
            <v>UM</v>
          </cell>
          <cell r="Q74" t="str">
            <v>UM</v>
          </cell>
          <cell r="R74" t="str">
            <v>UM</v>
          </cell>
          <cell r="S74" t="str">
            <v>UM</v>
          </cell>
          <cell r="T74" t="str">
            <v>UM</v>
          </cell>
          <cell r="U74" t="str">
            <v>UM</v>
          </cell>
        </row>
        <row r="75">
          <cell r="B75" t="str">
            <v>Ethiopia</v>
          </cell>
          <cell r="C75" t="str">
            <v>L</v>
          </cell>
          <cell r="D75" t="str">
            <v>L</v>
          </cell>
          <cell r="E75" t="str">
            <v>L</v>
          </cell>
          <cell r="F75" t="str">
            <v>L</v>
          </cell>
          <cell r="G75" t="str">
            <v>L</v>
          </cell>
          <cell r="H75" t="str">
            <v>L</v>
          </cell>
          <cell r="I75" t="str">
            <v>L</v>
          </cell>
          <cell r="J75" t="str">
            <v>L</v>
          </cell>
          <cell r="K75" t="str">
            <v>L</v>
          </cell>
          <cell r="L75" t="str">
            <v>L</v>
          </cell>
          <cell r="M75" t="str">
            <v>L</v>
          </cell>
          <cell r="N75" t="str">
            <v>L</v>
          </cell>
          <cell r="O75" t="str">
            <v>L</v>
          </cell>
          <cell r="P75" t="str">
            <v>L</v>
          </cell>
          <cell r="Q75" t="str">
            <v>L</v>
          </cell>
          <cell r="R75" t="str">
            <v>L</v>
          </cell>
          <cell r="S75" t="str">
            <v>L</v>
          </cell>
          <cell r="T75" t="str">
            <v>L</v>
          </cell>
          <cell r="U75" t="str">
            <v>L</v>
          </cell>
        </row>
        <row r="76">
          <cell r="B76" t="str">
            <v>Faeroe Islands</v>
          </cell>
          <cell r="C76" t="str">
            <v>H</v>
          </cell>
          <cell r="D76" t="str">
            <v>H</v>
          </cell>
          <cell r="E76" t="str">
            <v>H</v>
          </cell>
          <cell r="F76" t="str">
            <v>H</v>
          </cell>
          <cell r="G76" t="str">
            <v>H</v>
          </cell>
          <cell r="H76" t="str">
            <v>H</v>
          </cell>
          <cell r="I76" t="str">
            <v>H</v>
          </cell>
          <cell r="J76" t="str">
            <v>H</v>
          </cell>
          <cell r="K76" t="str">
            <v>H</v>
          </cell>
          <cell r="L76" t="str">
            <v>H</v>
          </cell>
          <cell r="M76" t="str">
            <v>H</v>
          </cell>
          <cell r="N76" t="str">
            <v>H</v>
          </cell>
          <cell r="O76" t="str">
            <v>H</v>
          </cell>
          <cell r="P76" t="str">
            <v>H</v>
          </cell>
          <cell r="Q76" t="str">
            <v>H</v>
          </cell>
          <cell r="R76" t="str">
            <v>H</v>
          </cell>
          <cell r="S76" t="str">
            <v>H</v>
          </cell>
          <cell r="T76" t="str">
            <v>H</v>
          </cell>
          <cell r="U76" t="str">
            <v>H</v>
          </cell>
        </row>
        <row r="77">
          <cell r="B77" t="str">
            <v>Fiji</v>
          </cell>
          <cell r="C77" t="str">
            <v>LM</v>
          </cell>
          <cell r="D77" t="str">
            <v>LM</v>
          </cell>
          <cell r="E77" t="str">
            <v>LM</v>
          </cell>
          <cell r="F77" t="str">
            <v>LM</v>
          </cell>
          <cell r="G77" t="str">
            <v>LM</v>
          </cell>
          <cell r="H77" t="str">
            <v>LM</v>
          </cell>
          <cell r="I77" t="str">
            <v>LM</v>
          </cell>
          <cell r="J77" t="str">
            <v>LM</v>
          </cell>
          <cell r="K77" t="str">
            <v>LM</v>
          </cell>
          <cell r="L77" t="str">
            <v>LM</v>
          </cell>
          <cell r="M77" t="str">
            <v>LM</v>
          </cell>
          <cell r="N77" t="str">
            <v>LM</v>
          </cell>
          <cell r="O77" t="str">
            <v>LM</v>
          </cell>
          <cell r="P77" t="str">
            <v>LM</v>
          </cell>
          <cell r="Q77" t="str">
            <v>LM</v>
          </cell>
          <cell r="R77" t="str">
            <v>LM</v>
          </cell>
          <cell r="S77" t="str">
            <v>LM</v>
          </cell>
          <cell r="T77" t="str">
            <v>LM</v>
          </cell>
          <cell r="U77" t="str">
            <v>LM</v>
          </cell>
        </row>
        <row r="78">
          <cell r="B78" t="str">
            <v>Finland</v>
          </cell>
          <cell r="C78" t="str">
            <v>H</v>
          </cell>
          <cell r="D78" t="str">
            <v>H</v>
          </cell>
          <cell r="E78" t="str">
            <v>H</v>
          </cell>
          <cell r="F78" t="str">
            <v>H</v>
          </cell>
          <cell r="G78" t="str">
            <v>H</v>
          </cell>
          <cell r="H78" t="str">
            <v>H</v>
          </cell>
          <cell r="I78" t="str">
            <v>H</v>
          </cell>
          <cell r="J78" t="str">
            <v>H</v>
          </cell>
          <cell r="K78" t="str">
            <v>H</v>
          </cell>
          <cell r="L78" t="str">
            <v>H</v>
          </cell>
          <cell r="M78" t="str">
            <v>H</v>
          </cell>
          <cell r="N78" t="str">
            <v>H</v>
          </cell>
          <cell r="O78" t="str">
            <v>H</v>
          </cell>
          <cell r="P78" t="str">
            <v>H</v>
          </cell>
          <cell r="Q78" t="str">
            <v>H</v>
          </cell>
          <cell r="R78" t="str">
            <v>H</v>
          </cell>
          <cell r="S78" t="str">
            <v>H</v>
          </cell>
          <cell r="T78" t="str">
            <v>H</v>
          </cell>
          <cell r="U78" t="str">
            <v>H</v>
          </cell>
        </row>
        <row r="79">
          <cell r="B79" t="str">
            <v>France</v>
          </cell>
          <cell r="C79" t="str">
            <v>H</v>
          </cell>
          <cell r="D79" t="str">
            <v>H</v>
          </cell>
          <cell r="E79" t="str">
            <v>H</v>
          </cell>
          <cell r="F79" t="str">
            <v>H</v>
          </cell>
          <cell r="G79" t="str">
            <v>H</v>
          </cell>
          <cell r="H79" t="str">
            <v>H</v>
          </cell>
          <cell r="I79" t="str">
            <v>H</v>
          </cell>
          <cell r="J79" t="str">
            <v>H</v>
          </cell>
          <cell r="K79" t="str">
            <v>H</v>
          </cell>
          <cell r="L79" t="str">
            <v>H</v>
          </cell>
          <cell r="M79" t="str">
            <v>H</v>
          </cell>
          <cell r="N79" t="str">
            <v>H</v>
          </cell>
          <cell r="O79" t="str">
            <v>H</v>
          </cell>
          <cell r="P79" t="str">
            <v>H</v>
          </cell>
          <cell r="Q79" t="str">
            <v>H</v>
          </cell>
          <cell r="R79" t="str">
            <v>H</v>
          </cell>
          <cell r="S79" t="str">
            <v>H</v>
          </cell>
          <cell r="T79" t="str">
            <v>H</v>
          </cell>
          <cell r="U79" t="str">
            <v>H</v>
          </cell>
        </row>
        <row r="80">
          <cell r="B80" t="str">
            <v>French Polynesia</v>
          </cell>
          <cell r="C80" t="str">
            <v>..</v>
          </cell>
          <cell r="D80" t="str">
            <v>..</v>
          </cell>
          <cell r="E80" t="str">
            <v>..</v>
          </cell>
          <cell r="F80" t="str">
            <v>H</v>
          </cell>
          <cell r="G80" t="str">
            <v>H</v>
          </cell>
          <cell r="H80" t="str">
            <v>H</v>
          </cell>
          <cell r="I80" t="str">
            <v>H</v>
          </cell>
          <cell r="J80" t="str">
            <v>H</v>
          </cell>
          <cell r="K80" t="str">
            <v>H</v>
          </cell>
          <cell r="L80" t="str">
            <v>H</v>
          </cell>
          <cell r="M80" t="str">
            <v>H</v>
          </cell>
          <cell r="N80" t="str">
            <v>H</v>
          </cell>
          <cell r="O80" t="str">
            <v>H</v>
          </cell>
          <cell r="P80" t="str">
            <v>H</v>
          </cell>
          <cell r="Q80" t="str">
            <v>H</v>
          </cell>
          <cell r="R80" t="str">
            <v>H</v>
          </cell>
          <cell r="S80" t="str">
            <v>H</v>
          </cell>
          <cell r="T80" t="str">
            <v>H</v>
          </cell>
          <cell r="U80" t="str">
            <v>H</v>
          </cell>
        </row>
        <row r="81">
          <cell r="B81" t="str">
            <v>Gabon</v>
          </cell>
          <cell r="C81" t="str">
            <v>UM</v>
          </cell>
          <cell r="D81" t="str">
            <v>UM</v>
          </cell>
          <cell r="E81" t="str">
            <v>UM</v>
          </cell>
          <cell r="F81" t="str">
            <v>UM</v>
          </cell>
          <cell r="G81" t="str">
            <v>UM</v>
          </cell>
          <cell r="H81" t="str">
            <v>UM</v>
          </cell>
          <cell r="I81" t="str">
            <v>UM</v>
          </cell>
          <cell r="J81" t="str">
            <v>UM</v>
          </cell>
          <cell r="K81" t="str">
            <v>UM</v>
          </cell>
          <cell r="L81" t="str">
            <v>UM</v>
          </cell>
          <cell r="M81" t="str">
            <v>UM</v>
          </cell>
          <cell r="N81" t="str">
            <v>UM</v>
          </cell>
          <cell r="O81" t="str">
            <v>UM</v>
          </cell>
          <cell r="P81" t="str">
            <v>UM</v>
          </cell>
          <cell r="Q81" t="str">
            <v>UM</v>
          </cell>
          <cell r="R81" t="str">
            <v>UM</v>
          </cell>
          <cell r="S81" t="str">
            <v>UM</v>
          </cell>
          <cell r="T81" t="str">
            <v>UM</v>
          </cell>
          <cell r="U81" t="str">
            <v>UM</v>
          </cell>
        </row>
        <row r="82">
          <cell r="B82" t="str">
            <v>Gambia, The</v>
          </cell>
          <cell r="C82" t="str">
            <v>L</v>
          </cell>
          <cell r="D82" t="str">
            <v>L</v>
          </cell>
          <cell r="E82" t="str">
            <v>L</v>
          </cell>
          <cell r="F82" t="str">
            <v>L</v>
          </cell>
          <cell r="G82" t="str">
            <v>L</v>
          </cell>
          <cell r="H82" t="str">
            <v>L</v>
          </cell>
          <cell r="I82" t="str">
            <v>L</v>
          </cell>
          <cell r="J82" t="str">
            <v>L</v>
          </cell>
          <cell r="K82" t="str">
            <v>L</v>
          </cell>
          <cell r="L82" t="str">
            <v>L</v>
          </cell>
          <cell r="M82" t="str">
            <v>L</v>
          </cell>
          <cell r="N82" t="str">
            <v>L</v>
          </cell>
          <cell r="O82" t="str">
            <v>L</v>
          </cell>
          <cell r="P82" t="str">
            <v>L</v>
          </cell>
          <cell r="Q82" t="str">
            <v>L</v>
          </cell>
          <cell r="R82" t="str">
            <v>L</v>
          </cell>
          <cell r="S82" t="str">
            <v>L</v>
          </cell>
          <cell r="T82" t="str">
            <v>L</v>
          </cell>
          <cell r="U82" t="str">
            <v>L</v>
          </cell>
        </row>
        <row r="83">
          <cell r="B83" t="str">
            <v>Georgia</v>
          </cell>
          <cell r="C83" t="str">
            <v>..</v>
          </cell>
          <cell r="D83" t="str">
            <v>..</v>
          </cell>
          <cell r="E83" t="str">
            <v>..</v>
          </cell>
          <cell r="F83" t="str">
            <v>..</v>
          </cell>
          <cell r="G83" t="str">
            <v>LM</v>
          </cell>
          <cell r="H83" t="str">
            <v>LM</v>
          </cell>
          <cell r="I83" t="str">
            <v>L</v>
          </cell>
          <cell r="J83" t="str">
            <v>L</v>
          </cell>
          <cell r="K83" t="str">
            <v>L</v>
          </cell>
          <cell r="L83" t="str">
            <v>LM</v>
          </cell>
          <cell r="M83" t="str">
            <v>LM</v>
          </cell>
          <cell r="N83" t="str">
            <v>LM</v>
          </cell>
          <cell r="O83" t="str">
            <v>L</v>
          </cell>
          <cell r="P83" t="str">
            <v>L</v>
          </cell>
          <cell r="Q83" t="str">
            <v>L</v>
          </cell>
          <cell r="R83" t="str">
            <v>L</v>
          </cell>
          <cell r="S83" t="str">
            <v>LM</v>
          </cell>
          <cell r="T83" t="str">
            <v>LM</v>
          </cell>
          <cell r="U83" t="str">
            <v>LM</v>
          </cell>
        </row>
        <row r="84">
          <cell r="B84" t="str">
            <v>Germany</v>
          </cell>
          <cell r="C84" t="str">
            <v>H</v>
          </cell>
          <cell r="D84" t="str">
            <v>H</v>
          </cell>
          <cell r="E84" t="str">
            <v>H</v>
          </cell>
          <cell r="F84" t="str">
            <v>H</v>
          </cell>
          <cell r="G84" t="str">
            <v>H</v>
          </cell>
          <cell r="H84" t="str">
            <v>H</v>
          </cell>
          <cell r="I84" t="str">
            <v>H</v>
          </cell>
          <cell r="J84" t="str">
            <v>H</v>
          </cell>
          <cell r="K84" t="str">
            <v>H</v>
          </cell>
          <cell r="L84" t="str">
            <v>H</v>
          </cell>
          <cell r="M84" t="str">
            <v>H</v>
          </cell>
          <cell r="N84" t="str">
            <v>H</v>
          </cell>
          <cell r="O84" t="str">
            <v>H</v>
          </cell>
          <cell r="P84" t="str">
            <v>H</v>
          </cell>
          <cell r="Q84" t="str">
            <v>H</v>
          </cell>
          <cell r="R84" t="str">
            <v>H</v>
          </cell>
          <cell r="S84" t="str">
            <v>H</v>
          </cell>
          <cell r="T84" t="str">
            <v>H</v>
          </cell>
          <cell r="U84" t="str">
            <v>H</v>
          </cell>
        </row>
        <row r="85">
          <cell r="B85" t="str">
            <v>Ghana</v>
          </cell>
          <cell r="C85" t="str">
            <v>L</v>
          </cell>
          <cell r="D85" t="str">
            <v>L</v>
          </cell>
          <cell r="E85" t="str">
            <v>L</v>
          </cell>
          <cell r="F85" t="str">
            <v>L</v>
          </cell>
          <cell r="G85" t="str">
            <v>L</v>
          </cell>
          <cell r="H85" t="str">
            <v>L</v>
          </cell>
          <cell r="I85" t="str">
            <v>L</v>
          </cell>
          <cell r="J85" t="str">
            <v>L</v>
          </cell>
          <cell r="K85" t="str">
            <v>L</v>
          </cell>
          <cell r="L85" t="str">
            <v>L</v>
          </cell>
          <cell r="M85" t="str">
            <v>L</v>
          </cell>
          <cell r="N85" t="str">
            <v>L</v>
          </cell>
          <cell r="O85" t="str">
            <v>L</v>
          </cell>
          <cell r="P85" t="str">
            <v>L</v>
          </cell>
          <cell r="Q85" t="str">
            <v>L</v>
          </cell>
          <cell r="R85" t="str">
            <v>L</v>
          </cell>
          <cell r="S85" t="str">
            <v>L</v>
          </cell>
          <cell r="T85" t="str">
            <v>L</v>
          </cell>
          <cell r="U85" t="str">
            <v>L</v>
          </cell>
        </row>
        <row r="86">
          <cell r="B86" t="str">
            <v>Gibraltar</v>
          </cell>
          <cell r="C86" t="str">
            <v>UM</v>
          </cell>
          <cell r="D86" t="str">
            <v>UM</v>
          </cell>
          <cell r="E86" t="str">
            <v>UM</v>
          </cell>
          <cell r="F86" t="str">
            <v>UM</v>
          </cell>
          <cell r="G86" t="str">
            <v>UM</v>
          </cell>
          <cell r="H86" t="str">
            <v>UM</v>
          </cell>
          <cell r="I86" t="str">
            <v>UM</v>
          </cell>
          <cell r="J86" t="str">
            <v>..</v>
          </cell>
          <cell r="K86" t="str">
            <v>..</v>
          </cell>
          <cell r="L86" t="str">
            <v>..</v>
          </cell>
          <cell r="M86" t="str">
            <v>..</v>
          </cell>
          <cell r="N86" t="str">
            <v>..</v>
          </cell>
          <cell r="O86" t="str">
            <v>..</v>
          </cell>
          <cell r="P86" t="str">
            <v>..</v>
          </cell>
          <cell r="Q86" t="str">
            <v>..</v>
          </cell>
          <cell r="R86" t="str">
            <v>..</v>
          </cell>
          <cell r="S86" t="str">
            <v>..</v>
          </cell>
          <cell r="T86" t="str">
            <v>..</v>
          </cell>
          <cell r="U86" t="str">
            <v>..</v>
          </cell>
        </row>
        <row r="87">
          <cell r="B87" t="str">
            <v>Greece</v>
          </cell>
          <cell r="C87" t="str">
            <v>UM</v>
          </cell>
          <cell r="D87" t="str">
            <v>UM</v>
          </cell>
          <cell r="E87" t="str">
            <v>UM</v>
          </cell>
          <cell r="F87" t="str">
            <v>UM</v>
          </cell>
          <cell r="G87" t="str">
            <v>UM</v>
          </cell>
          <cell r="H87" t="str">
            <v>UM</v>
          </cell>
          <cell r="I87" t="str">
            <v>UM</v>
          </cell>
          <cell r="J87" t="str">
            <v>UM</v>
          </